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1C368D49-50BA-4BE3-8D9D-D03C4F305AB5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Butchers_Dam-wx_GP-withFWI_RSummary" description="Connection to the 'Butchers_Dam-wx_GP-withFWI_RSummary' query in the workbook." type="5" refreshedVersion="6" background="1" saveData="1">
    <dbPr connection="Provider=Microsoft.Mashup.OleDb.1;Data Source=$Workbook$;Location=Butchers_Dam-wx_GP-withFWI_RSummary;Extended Properties=&quot;&quot;" command="SELECT * FROM [Butchers_Dam-wx_GP-withFWI_RSummary]"/>
  </connection>
</connections>
</file>

<file path=xl/sharedStrings.xml><?xml version="1.0" encoding="utf-8"?>
<sst xmlns="http://schemas.openxmlformats.org/spreadsheetml/2006/main" count="23437" uniqueCount="625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Butchers_Dam</t>
  </si>
  <si>
    <t>M</t>
  </si>
  <si>
    <t>Otago (Inland Otago)</t>
  </si>
  <si>
    <t>H</t>
  </si>
  <si>
    <t>VE</t>
  </si>
  <si>
    <t>E</t>
  </si>
  <si>
    <t>VH</t>
  </si>
  <si>
    <t>NA</t>
  </si>
  <si>
    <t>L</t>
  </si>
  <si>
    <t>Station Name: Butchers Dam Raws (Butchers_Dam)</t>
  </si>
  <si>
    <t/>
  </si>
  <si>
    <t>Period: 2009-12-16 - 2021-07-01</t>
  </si>
  <si>
    <t>Length of record: 11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9.6</t>
  </si>
  <si>
    <t>17</t>
  </si>
  <si>
    <t>13.3</t>
  </si>
  <si>
    <t>9.1</t>
  </si>
  <si>
    <t>5.2</t>
  </si>
  <si>
    <t>5.6</t>
  </si>
  <si>
    <t>8.1</t>
  </si>
  <si>
    <t>11.2</t>
  </si>
  <si>
    <t>13.8</t>
  </si>
  <si>
    <t>16.3</t>
  </si>
  <si>
    <t>19</t>
  </si>
  <si>
    <t>13.2</t>
  </si>
  <si>
    <t>median</t>
  </si>
  <si>
    <t>19.4</t>
  </si>
  <si>
    <t>19.8</t>
  </si>
  <si>
    <t>12.9</t>
  </si>
  <si>
    <t>8.9</t>
  </si>
  <si>
    <t>4.9</t>
  </si>
  <si>
    <t>5.5</t>
  </si>
  <si>
    <t>8.2</t>
  </si>
  <si>
    <t>11.4</t>
  </si>
  <si>
    <t>13.6</t>
  </si>
  <si>
    <t>16.1</t>
  </si>
  <si>
    <t>19.1</t>
  </si>
  <si>
    <t>13.1</t>
  </si>
  <si>
    <t>16.9</t>
  </si>
  <si>
    <t>max</t>
  </si>
  <si>
    <t>32.8</t>
  </si>
  <si>
    <t>31.3</t>
  </si>
  <si>
    <t>26.9</t>
  </si>
  <si>
    <t>23.5</t>
  </si>
  <si>
    <t>20.2</t>
  </si>
  <si>
    <t>16.7</t>
  </si>
  <si>
    <t>15.4</t>
  </si>
  <si>
    <t>17.7</t>
  </si>
  <si>
    <t>20.7</t>
  </si>
  <si>
    <t>24.6</t>
  </si>
  <si>
    <t>28.8</t>
  </si>
  <si>
    <t>30.3</t>
  </si>
  <si>
    <t>min</t>
  </si>
  <si>
    <t>6.6</t>
  </si>
  <si>
    <t>7.2</t>
  </si>
  <si>
    <t>7.4</t>
  </si>
  <si>
    <t>3.3</t>
  </si>
  <si>
    <t>-2.1</t>
  </si>
  <si>
    <t>-2.8</t>
  </si>
  <si>
    <t>-4.2</t>
  </si>
  <si>
    <t>-0.4</t>
  </si>
  <si>
    <t>0.6</t>
  </si>
  <si>
    <t>3.1</t>
  </si>
  <si>
    <t>1.4</t>
  </si>
  <si>
    <t>8.4</t>
  </si>
  <si>
    <t>Relative Humidity, %</t>
  </si>
  <si>
    <t>46.5</t>
  </si>
  <si>
    <t>49.2</t>
  </si>
  <si>
    <t>54.2</t>
  </si>
  <si>
    <t>59.4</t>
  </si>
  <si>
    <t>70.9</t>
  </si>
  <si>
    <t>77.8</t>
  </si>
  <si>
    <t>71.7</t>
  </si>
  <si>
    <t>65.4</t>
  </si>
  <si>
    <t>54.1</t>
  </si>
  <si>
    <t>50.2</t>
  </si>
  <si>
    <t>48.1</t>
  </si>
  <si>
    <t>44.9</t>
  </si>
  <si>
    <t>57.8</t>
  </si>
  <si>
    <t>50.4</t>
  </si>
  <si>
    <t>44</t>
  </si>
  <si>
    <t>47</t>
  </si>
  <si>
    <t>53</t>
  </si>
  <si>
    <t>59</t>
  </si>
  <si>
    <t>70.5</t>
  </si>
  <si>
    <t>79</t>
  </si>
  <si>
    <t>71</t>
  </si>
  <si>
    <t>65</t>
  </si>
  <si>
    <t>48</t>
  </si>
  <si>
    <t>46</t>
  </si>
  <si>
    <t>42</t>
  </si>
  <si>
    <t>56</t>
  </si>
  <si>
    <t>49</t>
  </si>
  <si>
    <t>98</t>
  </si>
  <si>
    <t>97</t>
  </si>
  <si>
    <t>99</t>
  </si>
  <si>
    <t>100</t>
  </si>
  <si>
    <t>95</t>
  </si>
  <si>
    <t>96</t>
  </si>
  <si>
    <t>12</t>
  </si>
  <si>
    <t>24</t>
  </si>
  <si>
    <t>28</t>
  </si>
  <si>
    <t>27</t>
  </si>
  <si>
    <t>29</t>
  </si>
  <si>
    <t>21</t>
  </si>
  <si>
    <t>Wind Speed, km/h</t>
  </si>
  <si>
    <t>21.9</t>
  </si>
  <si>
    <t>18.1</t>
  </si>
  <si>
    <t>14.8</t>
  </si>
  <si>
    <t>12.5</t>
  </si>
  <si>
    <t>13.4</t>
  </si>
  <si>
    <t>14.9</t>
  </si>
  <si>
    <t>18</t>
  </si>
  <si>
    <t>20.3</t>
  </si>
  <si>
    <t>21.4</t>
  </si>
  <si>
    <t>20.9</t>
  </si>
  <si>
    <t>17.5</t>
  </si>
  <si>
    <t>19.5</t>
  </si>
  <si>
    <t>18.9</t>
  </si>
  <si>
    <t>14</t>
  </si>
  <si>
    <t>13.7</t>
  </si>
  <si>
    <t>10.4</t>
  </si>
  <si>
    <t>9.7</t>
  </si>
  <si>
    <t>9.9</t>
  </si>
  <si>
    <t>17.3</t>
  </si>
  <si>
    <t>18.8</t>
  </si>
  <si>
    <t>63.7</t>
  </si>
  <si>
    <t>62.3</t>
  </si>
  <si>
    <t>59.8</t>
  </si>
  <si>
    <t>74.2</t>
  </si>
  <si>
    <t>83.9</t>
  </si>
  <si>
    <t>58.7</t>
  </si>
  <si>
    <t>71.3</t>
  </si>
  <si>
    <t>73.4</t>
  </si>
  <si>
    <t>62.6</t>
  </si>
  <si>
    <t>76</t>
  </si>
  <si>
    <t>67.3</t>
  </si>
  <si>
    <t>65.5</t>
  </si>
  <si>
    <t>2.5</t>
  </si>
  <si>
    <t>3.2</t>
  </si>
  <si>
    <t>0</t>
  </si>
  <si>
    <t>2.2</t>
  </si>
  <si>
    <t>1.1</t>
  </si>
  <si>
    <t>24-hr Rainfall, millimeters</t>
  </si>
  <si>
    <t>1.5</t>
  </si>
  <si>
    <t>0.8</t>
  </si>
  <si>
    <t>0.9</t>
  </si>
  <si>
    <t>1.2</t>
  </si>
  <si>
    <t>1</t>
  </si>
  <si>
    <t>0.5</t>
  </si>
  <si>
    <t>1.3</t>
  </si>
  <si>
    <t>50.6</t>
  </si>
  <si>
    <t>48.8</t>
  </si>
  <si>
    <t>24.2</t>
  </si>
  <si>
    <t>23.4</t>
  </si>
  <si>
    <t>22.4</t>
  </si>
  <si>
    <t>15.6</t>
  </si>
  <si>
    <t>29.6</t>
  </si>
  <si>
    <t>21.2</t>
  </si>
  <si>
    <t>26.2</t>
  </si>
  <si>
    <t>33.4</t>
  </si>
  <si>
    <t>Monthly Rainfall, millimetres</t>
  </si>
  <si>
    <t>40.4</t>
  </si>
  <si>
    <t>46.4</t>
  </si>
  <si>
    <t>37.6</t>
  </si>
  <si>
    <t>30.8</t>
  </si>
  <si>
    <t>25.4</t>
  </si>
  <si>
    <t>24.8</t>
  </si>
  <si>
    <t>33.7</t>
  </si>
  <si>
    <t>39.1</t>
  </si>
  <si>
    <t>31.4</t>
  </si>
  <si>
    <t>34.4</t>
  </si>
  <si>
    <t>123.2</t>
  </si>
  <si>
    <t>44.2</t>
  </si>
  <si>
    <t>48.6</t>
  </si>
  <si>
    <t>61.4</t>
  </si>
  <si>
    <t>107.6</t>
  </si>
  <si>
    <t>52.2</t>
  </si>
  <si>
    <t>45.4</t>
  </si>
  <si>
    <t>55.6</t>
  </si>
  <si>
    <t>49.4</t>
  </si>
  <si>
    <t>113.4</t>
  </si>
  <si>
    <t>68.8</t>
  </si>
  <si>
    <t>9</t>
  </si>
  <si>
    <t>9.8</t>
  </si>
  <si>
    <t>6.8</t>
  </si>
  <si>
    <t>6.4</t>
  </si>
  <si>
    <t>2.6</t>
  </si>
  <si>
    <t>6</t>
  </si>
  <si>
    <t>2.4</t>
  </si>
  <si>
    <t>11</t>
  </si>
  <si>
    <t xml:space="preserve">Seasonal Rainfall, millimetres </t>
  </si>
  <si>
    <t>376.2</t>
  </si>
  <si>
    <t>244</t>
  </si>
  <si>
    <t>558.2</t>
  </si>
  <si>
    <t>322.8</t>
  </si>
  <si>
    <t>262.4</t>
  </si>
  <si>
    <t>157.2</t>
  </si>
  <si>
    <t>Fine Fuel Moisture Code, FFMC</t>
  </si>
  <si>
    <t>83.1</t>
  </si>
  <si>
    <t>83</t>
  </si>
  <si>
    <t>82</t>
  </si>
  <si>
    <t>79.3</t>
  </si>
  <si>
    <t>70.2</t>
  </si>
  <si>
    <t>66.1</t>
  </si>
  <si>
    <t>72.2</t>
  </si>
  <si>
    <t>76.9</t>
  </si>
  <si>
    <t>80.1</t>
  </si>
  <si>
    <t>81.7</t>
  </si>
  <si>
    <t>84.5</t>
  </si>
  <si>
    <t>78.2</t>
  </si>
  <si>
    <t>87.6</t>
  </si>
  <si>
    <t>87.4</t>
  </si>
  <si>
    <t>86</t>
  </si>
  <si>
    <t>83.6</t>
  </si>
  <si>
    <t>76.4</t>
  </si>
  <si>
    <t>77.7</t>
  </si>
  <si>
    <t>81.3</t>
  </si>
  <si>
    <t>84.6</t>
  </si>
  <si>
    <t>85.4</t>
  </si>
  <si>
    <t>86.9</t>
  </si>
  <si>
    <t>88.2</t>
  </si>
  <si>
    <t>86.4</t>
  </si>
  <si>
    <t>96.5</t>
  </si>
  <si>
    <t>95.7</t>
  </si>
  <si>
    <t>94</t>
  </si>
  <si>
    <t>91.6</t>
  </si>
  <si>
    <t>90.3</t>
  </si>
  <si>
    <t>89.1</t>
  </si>
  <si>
    <t>89</t>
  </si>
  <si>
    <t>89.3</t>
  </si>
  <si>
    <t>91.8</t>
  </si>
  <si>
    <t>94.6</t>
  </si>
  <si>
    <t>94.7</t>
  </si>
  <si>
    <t>10.6</t>
  </si>
  <si>
    <t>10.5</t>
  </si>
  <si>
    <t>10.9</t>
  </si>
  <si>
    <t>15</t>
  </si>
  <si>
    <t>10.2</t>
  </si>
  <si>
    <t>21.1</t>
  </si>
  <si>
    <t>14.2</t>
  </si>
  <si>
    <t xml:space="preserve">Duff Moisture Code, DMC </t>
  </si>
  <si>
    <t>44.4</t>
  </si>
  <si>
    <t>43.4</t>
  </si>
  <si>
    <t>44.6</t>
  </si>
  <si>
    <t>36.1</t>
  </si>
  <si>
    <t>18.4</t>
  </si>
  <si>
    <t>7.6</t>
  </si>
  <si>
    <t>5</t>
  </si>
  <si>
    <t>34.5</t>
  </si>
  <si>
    <t>51</t>
  </si>
  <si>
    <t>28.1</t>
  </si>
  <si>
    <t>39.9</t>
  </si>
  <si>
    <t>34.9</t>
  </si>
  <si>
    <t>42.3</t>
  </si>
  <si>
    <t>41.9</t>
  </si>
  <si>
    <t>31.6</t>
  </si>
  <si>
    <t>4.3</t>
  </si>
  <si>
    <t>4</t>
  </si>
  <si>
    <t>7.7</t>
  </si>
  <si>
    <t>16.5</t>
  </si>
  <si>
    <t>20.5</t>
  </si>
  <si>
    <t>33</t>
  </si>
  <si>
    <t>51.5</t>
  </si>
  <si>
    <t>36</t>
  </si>
  <si>
    <t>129.1</t>
  </si>
  <si>
    <t>102</t>
  </si>
  <si>
    <t>112.1</t>
  </si>
  <si>
    <t>44.1</t>
  </si>
  <si>
    <t>17.6</t>
  </si>
  <si>
    <t>35.7</t>
  </si>
  <si>
    <t>71.6</t>
  </si>
  <si>
    <t>91.9</t>
  </si>
  <si>
    <t>123.7</t>
  </si>
  <si>
    <t>4.5</t>
  </si>
  <si>
    <t>3.8</t>
  </si>
  <si>
    <t>3.4</t>
  </si>
  <si>
    <t>Drought Code, DC</t>
  </si>
  <si>
    <t>508.4</t>
  </si>
  <si>
    <t>510</t>
  </si>
  <si>
    <t>545.2</t>
  </si>
  <si>
    <t>569.6</t>
  </si>
  <si>
    <t>516.9</t>
  </si>
  <si>
    <t>431.2</t>
  </si>
  <si>
    <t>374.5</t>
  </si>
  <si>
    <t>351.7</t>
  </si>
  <si>
    <t>354.5</t>
  </si>
  <si>
    <t>372.8</t>
  </si>
  <si>
    <t>408.2</t>
  </si>
  <si>
    <t>488.1</t>
  </si>
  <si>
    <t>455.1</t>
  </si>
  <si>
    <t>467.7</t>
  </si>
  <si>
    <t>482.4</t>
  </si>
  <si>
    <t>540.7</t>
  </si>
  <si>
    <t>562.7</t>
  </si>
  <si>
    <t>501.7</t>
  </si>
  <si>
    <t>437.5</t>
  </si>
  <si>
    <t>385.6</t>
  </si>
  <si>
    <t>337.2</t>
  </si>
  <si>
    <t>349.9</t>
  </si>
  <si>
    <t>358.3</t>
  </si>
  <si>
    <t>400.4</t>
  </si>
  <si>
    <t>502.9</t>
  </si>
  <si>
    <t>446.6</t>
  </si>
  <si>
    <t>477.2</t>
  </si>
  <si>
    <t>891.3</t>
  </si>
  <si>
    <t>905.2</t>
  </si>
  <si>
    <t>799.7</t>
  </si>
  <si>
    <t>847</t>
  </si>
  <si>
    <t>855.1</t>
  </si>
  <si>
    <t>687.8</t>
  </si>
  <si>
    <t>563.5</t>
  </si>
  <si>
    <t>571.2</t>
  </si>
  <si>
    <t>591.3</t>
  </si>
  <si>
    <t>606.5</t>
  </si>
  <si>
    <t>656.5</t>
  </si>
  <si>
    <t>781.6</t>
  </si>
  <si>
    <t>167.4</t>
  </si>
  <si>
    <t>292.4</t>
  </si>
  <si>
    <t>303</t>
  </si>
  <si>
    <t>363.3</t>
  </si>
  <si>
    <t>313.5</t>
  </si>
  <si>
    <t>151.5</t>
  </si>
  <si>
    <t>124.4</t>
  </si>
  <si>
    <t>150.8</t>
  </si>
  <si>
    <t>148.9</t>
  </si>
  <si>
    <t>171.6</t>
  </si>
  <si>
    <t>108.1</t>
  </si>
  <si>
    <t>56.6</t>
  </si>
  <si>
    <t>Initial Spread Index, ISI</t>
  </si>
  <si>
    <t>11.6</t>
  </si>
  <si>
    <t>7.1</t>
  </si>
  <si>
    <t>2.7</t>
  </si>
  <si>
    <t>1.9</t>
  </si>
  <si>
    <t>3.6</t>
  </si>
  <si>
    <t>5.8</t>
  </si>
  <si>
    <t>8</t>
  </si>
  <si>
    <t>10</t>
  </si>
  <si>
    <t>11.3</t>
  </si>
  <si>
    <t>6.1</t>
  </si>
  <si>
    <t>4.8</t>
  </si>
  <si>
    <t>3.5</t>
  </si>
  <si>
    <t>1.6</t>
  </si>
  <si>
    <t>2.3</t>
  </si>
  <si>
    <t>7.8</t>
  </si>
  <si>
    <t>3.7</t>
  </si>
  <si>
    <t>78.9</t>
  </si>
  <si>
    <t>68.3</t>
  </si>
  <si>
    <t>62.9</t>
  </si>
  <si>
    <t>53.5</t>
  </si>
  <si>
    <t>28.7</t>
  </si>
  <si>
    <t>25.6</t>
  </si>
  <si>
    <t>32.7</t>
  </si>
  <si>
    <t>37.3</t>
  </si>
  <si>
    <t>37.9</t>
  </si>
  <si>
    <t>96.1</t>
  </si>
  <si>
    <t>73.6</t>
  </si>
  <si>
    <t>74.9</t>
  </si>
  <si>
    <t>Buildup Index, BUI</t>
  </si>
  <si>
    <t>70</t>
  </si>
  <si>
    <t>60.7</t>
  </si>
  <si>
    <t>32.5</t>
  </si>
  <si>
    <t>13.9</t>
  </si>
  <si>
    <t>9.6</t>
  </si>
  <si>
    <t>15.1</t>
  </si>
  <si>
    <t>40.7</t>
  </si>
  <si>
    <t>55.4</t>
  </si>
  <si>
    <t>78.5</t>
  </si>
  <si>
    <t>64.3</t>
  </si>
  <si>
    <t>57.1</t>
  </si>
  <si>
    <t>69.3</t>
  </si>
  <si>
    <t>71.5</t>
  </si>
  <si>
    <t>8.3</t>
  </si>
  <si>
    <t>7.9</t>
  </si>
  <si>
    <t>14.7</t>
  </si>
  <si>
    <t>80.5</t>
  </si>
  <si>
    <t>36.8</t>
  </si>
  <si>
    <t>59.5</t>
  </si>
  <si>
    <t>188.2</t>
  </si>
  <si>
    <t>159.2</t>
  </si>
  <si>
    <t>154.1</t>
  </si>
  <si>
    <t>139.5</t>
  </si>
  <si>
    <t>113.8</t>
  </si>
  <si>
    <t>75.1</t>
  </si>
  <si>
    <t>31.9</t>
  </si>
  <si>
    <t>39.4</t>
  </si>
  <si>
    <t>62</t>
  </si>
  <si>
    <t>109.5</t>
  </si>
  <si>
    <t>125</t>
  </si>
  <si>
    <t>163.7</t>
  </si>
  <si>
    <t>2.1</t>
  </si>
  <si>
    <t>12.1</t>
  </si>
  <si>
    <t>8.6</t>
  </si>
  <si>
    <t>1.7</t>
  </si>
  <si>
    <t>0.1</t>
  </si>
  <si>
    <t>6.7</t>
  </si>
  <si>
    <t>3</t>
  </si>
  <si>
    <t>Fire Weather Index, FWI</t>
  </si>
  <si>
    <t>25.8</t>
  </si>
  <si>
    <t>22.2</t>
  </si>
  <si>
    <t>18.6</t>
  </si>
  <si>
    <t>5.3</t>
  </si>
  <si>
    <t>4.7</t>
  </si>
  <si>
    <t>27.2</t>
  </si>
  <si>
    <t>14.1</t>
  </si>
  <si>
    <t>20.6</t>
  </si>
  <si>
    <t>15.3</t>
  </si>
  <si>
    <t>10.3</t>
  </si>
  <si>
    <t>11.1</t>
  </si>
  <si>
    <t>17.4</t>
  </si>
  <si>
    <t>8.8</t>
  </si>
  <si>
    <t>16.4</t>
  </si>
  <si>
    <t>124.3</t>
  </si>
  <si>
    <t>97.2</t>
  </si>
  <si>
    <t>101.4</t>
  </si>
  <si>
    <t>98.1</t>
  </si>
  <si>
    <t>63.4</t>
  </si>
  <si>
    <t>31</t>
  </si>
  <si>
    <t>35.9</t>
  </si>
  <si>
    <t>44.5</t>
  </si>
  <si>
    <t>106.2</t>
  </si>
  <si>
    <t>105.6</t>
  </si>
  <si>
    <t>102.2</t>
  </si>
  <si>
    <t>Daily Severity Rating, DSR</t>
  </si>
  <si>
    <t>12.4</t>
  </si>
  <si>
    <t>7</t>
  </si>
  <si>
    <t>0.3</t>
  </si>
  <si>
    <t>0.4</t>
  </si>
  <si>
    <t>5.1</t>
  </si>
  <si>
    <t>12.6</t>
  </si>
  <si>
    <t>5.4</t>
  </si>
  <si>
    <t>8.5</t>
  </si>
  <si>
    <t>0.2</t>
  </si>
  <si>
    <t>138.5</t>
  </si>
  <si>
    <t>89.7</t>
  </si>
  <si>
    <t>96.6</t>
  </si>
  <si>
    <t>91.1</t>
  </si>
  <si>
    <t>11.9</t>
  </si>
  <si>
    <t>22.5</t>
  </si>
  <si>
    <t>105</t>
  </si>
  <si>
    <t>103.8</t>
  </si>
  <si>
    <t>Monthly Severity Rating, MSR</t>
  </si>
  <si>
    <t>411.1</t>
  </si>
  <si>
    <t>267</t>
  </si>
  <si>
    <t>213.9</t>
  </si>
  <si>
    <t>116.8</t>
  </si>
  <si>
    <t>33.3</t>
  </si>
  <si>
    <t>25.5</t>
  </si>
  <si>
    <t>73</t>
  </si>
  <si>
    <t>267.5</t>
  </si>
  <si>
    <t>392.3</t>
  </si>
  <si>
    <t>165</t>
  </si>
  <si>
    <t>260.8</t>
  </si>
  <si>
    <t>833.4</t>
  </si>
  <si>
    <t>576.2</t>
  </si>
  <si>
    <t>578</t>
  </si>
  <si>
    <t>225.4</t>
  </si>
  <si>
    <t>135.1</t>
  </si>
  <si>
    <t>51.2</t>
  </si>
  <si>
    <t>51.4</t>
  </si>
  <si>
    <t>118.2</t>
  </si>
  <si>
    <t>399</t>
  </si>
  <si>
    <t>503.6</t>
  </si>
  <si>
    <t>609.3</t>
  </si>
  <si>
    <t>140.2</t>
  </si>
  <si>
    <t>97.3</t>
  </si>
  <si>
    <t>22.7</t>
  </si>
  <si>
    <t>6.2</t>
  </si>
  <si>
    <t>40.1</t>
  </si>
  <si>
    <t>23.7</t>
  </si>
  <si>
    <t>26.3</t>
  </si>
  <si>
    <t>95.3</t>
  </si>
  <si>
    <t>Cumulative Daily Severity Rating, CDSR</t>
  </si>
  <si>
    <t>1980.1</t>
  </si>
  <si>
    <t>1791.6</t>
  </si>
  <si>
    <t>3031.9</t>
  </si>
  <si>
    <t>3050.1</t>
  </si>
  <si>
    <t>1218.8</t>
  </si>
  <si>
    <t>914.1</t>
  </si>
  <si>
    <t>Forest Fire Danger Class (FFDC) Frequency</t>
  </si>
  <si>
    <t>Low</t>
  </si>
  <si>
    <t>2.8</t>
  </si>
  <si>
    <t>3.9</t>
  </si>
  <si>
    <t>5.9</t>
  </si>
  <si>
    <t>19.3</t>
  </si>
  <si>
    <t>25.9</t>
  </si>
  <si>
    <t>26.8</t>
  </si>
  <si>
    <t>9.3</t>
  </si>
  <si>
    <t>137.1</t>
  </si>
  <si>
    <t>34.8</t>
  </si>
  <si>
    <t>13</t>
  </si>
  <si>
    <t>30</t>
  </si>
  <si>
    <t>20</t>
  </si>
  <si>
    <t>209</t>
  </si>
  <si>
    <t>16</t>
  </si>
  <si>
    <t>Moderate</t>
  </si>
  <si>
    <t>8.7</t>
  </si>
  <si>
    <t>11.5</t>
  </si>
  <si>
    <t>15.7</t>
  </si>
  <si>
    <t>71.1</t>
  </si>
  <si>
    <t>23</t>
  </si>
  <si>
    <t>143</t>
  </si>
  <si>
    <t>92</t>
  </si>
  <si>
    <t>2</t>
  </si>
  <si>
    <t>72</t>
  </si>
  <si>
    <t>38</t>
  </si>
  <si>
    <t>High</t>
  </si>
  <si>
    <t>47.9</t>
  </si>
  <si>
    <t>64</t>
  </si>
  <si>
    <t>22</t>
  </si>
  <si>
    <t>Very High</t>
  </si>
  <si>
    <t>4.1</t>
  </si>
  <si>
    <t>23.2</t>
  </si>
  <si>
    <t>21.5</t>
  </si>
  <si>
    <t>35</t>
  </si>
  <si>
    <t>Extreme</t>
  </si>
  <si>
    <t>24.7</t>
  </si>
  <si>
    <t>40</t>
  </si>
  <si>
    <t>39</t>
  </si>
  <si>
    <t>Very Extreme</t>
  </si>
  <si>
    <t>4.4</t>
  </si>
  <si>
    <t>2.9</t>
  </si>
  <si>
    <t>1.8</t>
  </si>
  <si>
    <t>0.7</t>
  </si>
  <si>
    <t>18.7</t>
  </si>
  <si>
    <t>18.2</t>
  </si>
  <si>
    <t>34</t>
  </si>
  <si>
    <t>Grass Fire Danger Class (GFDC) Frequency</t>
  </si>
  <si>
    <t>Curing source</t>
  </si>
  <si>
    <t>Curing%</t>
  </si>
  <si>
    <t>80</t>
  </si>
  <si>
    <t>90</t>
  </si>
  <si>
    <t>60</t>
  </si>
  <si>
    <t>50</t>
  </si>
  <si>
    <t>7.3</t>
  </si>
  <si>
    <t>32.6</t>
  </si>
  <si>
    <t>10.8</t>
  </si>
  <si>
    <t>23.8</t>
  </si>
  <si>
    <t>24.4</t>
  </si>
  <si>
    <t>23.6</t>
  </si>
  <si>
    <t>22.3</t>
  </si>
  <si>
    <t>19.2</t>
  </si>
  <si>
    <t>9.2</t>
  </si>
  <si>
    <t>205.5</t>
  </si>
  <si>
    <t>92.5</t>
  </si>
  <si>
    <t>25</t>
  </si>
  <si>
    <t>228</t>
  </si>
  <si>
    <t>126</t>
  </si>
  <si>
    <t>172</t>
  </si>
  <si>
    <t>67</t>
  </si>
  <si>
    <t>80.9</t>
  </si>
  <si>
    <t>66.9</t>
  </si>
  <si>
    <t>81</t>
  </si>
  <si>
    <t>54</t>
  </si>
  <si>
    <t>4.6</t>
  </si>
  <si>
    <t>26.6</t>
  </si>
  <si>
    <t>16.8</t>
  </si>
  <si>
    <t>15.8</t>
  </si>
  <si>
    <t>Scrub Fire Danger Class (SFDC) Frequency</t>
  </si>
  <si>
    <t>6.5</t>
  </si>
  <si>
    <t>6.9</t>
  </si>
  <si>
    <t>38.4</t>
  </si>
  <si>
    <t>15.5</t>
  </si>
  <si>
    <t>68</t>
  </si>
  <si>
    <t>9.4</t>
  </si>
  <si>
    <t>4.2</t>
  </si>
  <si>
    <t>39.5</t>
  </si>
  <si>
    <t>57</t>
  </si>
  <si>
    <t>26</t>
  </si>
  <si>
    <t>6.3</t>
  </si>
  <si>
    <t>5.7</t>
  </si>
  <si>
    <t>42.5</t>
  </si>
  <si>
    <t>78.8</t>
  </si>
  <si>
    <t>40.9</t>
  </si>
  <si>
    <t>91</t>
  </si>
  <si>
    <t>55</t>
  </si>
  <si>
    <t>23.1</t>
  </si>
  <si>
    <t>20.1</t>
  </si>
  <si>
    <t>165.6</t>
  </si>
  <si>
    <t>130.5</t>
  </si>
  <si>
    <t>196</t>
  </si>
  <si>
    <t>161</t>
  </si>
  <si>
    <t>120</t>
  </si>
  <si>
    <t>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utchers_Dam_wx_GP_withFWI_RSummary" displayName="Butchers_Dam_wx_GP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44.08984375" bestFit="1" customWidth="1"/>
    <col min="2" max="2" width="10.54296875" bestFit="1" customWidth="1"/>
    <col min="3" max="3" width="9.81640625" customWidth="1"/>
    <col min="4" max="6" width="10.54296875" bestFit="1" customWidth="1"/>
    <col min="7" max="7" width="9.54296875" customWidth="1"/>
    <col min="8" max="9" width="10.54296875" bestFit="1" customWidth="1"/>
    <col min="10" max="11" width="11.54296875" bestFit="1" customWidth="1"/>
    <col min="12" max="12" width="8.9062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 t="s">
        <v>60</v>
      </c>
      <c r="J6" s="3" t="s">
        <v>61</v>
      </c>
      <c r="K6" s="3" t="s">
        <v>62</v>
      </c>
      <c r="L6" s="3" t="s">
        <v>63</v>
      </c>
      <c r="M6" s="3" t="s">
        <v>64</v>
      </c>
      <c r="N6" s="3" t="s">
        <v>65</v>
      </c>
      <c r="O6" s="3" t="s">
        <v>55</v>
      </c>
    </row>
    <row r="7" spans="1:15" x14ac:dyDescent="0.35">
      <c r="A7" s="3" t="s">
        <v>66</v>
      </c>
      <c r="B7" s="3" t="s">
        <v>67</v>
      </c>
      <c r="C7" s="3" t="s">
        <v>68</v>
      </c>
      <c r="D7" s="3" t="s">
        <v>55</v>
      </c>
      <c r="E7" s="3" t="s">
        <v>69</v>
      </c>
      <c r="F7" s="3" t="s">
        <v>70</v>
      </c>
      <c r="G7" s="3" t="s">
        <v>71</v>
      </c>
      <c r="H7" s="3" t="s">
        <v>72</v>
      </c>
      <c r="I7" s="3" t="s">
        <v>73</v>
      </c>
      <c r="J7" s="3" t="s">
        <v>74</v>
      </c>
      <c r="K7" s="3" t="s">
        <v>75</v>
      </c>
      <c r="L7" s="3" t="s">
        <v>76</v>
      </c>
      <c r="M7" s="3" t="s">
        <v>77</v>
      </c>
      <c r="N7" s="3" t="s">
        <v>78</v>
      </c>
      <c r="O7" s="3" t="s">
        <v>79</v>
      </c>
    </row>
    <row r="8" spans="1:15" x14ac:dyDescent="0.35">
      <c r="A8" s="3" t="s">
        <v>80</v>
      </c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 t="s">
        <v>88</v>
      </c>
      <c r="J8" s="3" t="s">
        <v>89</v>
      </c>
      <c r="K8" s="3" t="s">
        <v>90</v>
      </c>
      <c r="L8" s="3" t="s">
        <v>91</v>
      </c>
      <c r="M8" s="3" t="s">
        <v>92</v>
      </c>
      <c r="N8" s="3" t="s">
        <v>81</v>
      </c>
      <c r="O8" s="3" t="s">
        <v>81</v>
      </c>
    </row>
    <row r="9" spans="1:15" x14ac:dyDescent="0.35">
      <c r="A9" s="3" t="s">
        <v>93</v>
      </c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 t="s">
        <v>101</v>
      </c>
      <c r="J9" s="3" t="s">
        <v>102</v>
      </c>
      <c r="K9" s="3" t="s">
        <v>103</v>
      </c>
      <c r="L9" s="3" t="s">
        <v>104</v>
      </c>
      <c r="M9" s="3" t="s">
        <v>105</v>
      </c>
      <c r="N9" s="3" t="s">
        <v>100</v>
      </c>
      <c r="O9" s="3" t="s">
        <v>104</v>
      </c>
    </row>
    <row r="10" spans="1:15" x14ac:dyDescent="0.35">
      <c r="A10" s="3" t="s">
        <v>106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 t="s">
        <v>114</v>
      </c>
      <c r="J11" s="3" t="s">
        <v>115</v>
      </c>
      <c r="K11" s="3" t="s">
        <v>116</v>
      </c>
      <c r="L11" s="3" t="s">
        <v>117</v>
      </c>
      <c r="M11" s="3" t="s">
        <v>118</v>
      </c>
      <c r="N11" s="3" t="s">
        <v>119</v>
      </c>
      <c r="O11" s="3" t="s">
        <v>120</v>
      </c>
    </row>
    <row r="12" spans="1:15" x14ac:dyDescent="0.35">
      <c r="A12" s="3" t="s">
        <v>66</v>
      </c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7</v>
      </c>
      <c r="I12" s="3" t="s">
        <v>128</v>
      </c>
      <c r="J12" s="3" t="s">
        <v>123</v>
      </c>
      <c r="K12" s="3" t="s">
        <v>129</v>
      </c>
      <c r="L12" s="3" t="s">
        <v>130</v>
      </c>
      <c r="M12" s="3" t="s">
        <v>131</v>
      </c>
      <c r="N12" s="3" t="s">
        <v>132</v>
      </c>
      <c r="O12" s="3" t="s">
        <v>133</v>
      </c>
    </row>
    <row r="13" spans="1:15" x14ac:dyDescent="0.35">
      <c r="A13" s="3" t="s">
        <v>80</v>
      </c>
      <c r="B13" s="3" t="s">
        <v>134</v>
      </c>
      <c r="C13" s="3" t="s">
        <v>135</v>
      </c>
      <c r="D13" s="3" t="s">
        <v>136</v>
      </c>
      <c r="E13" s="3" t="s">
        <v>137</v>
      </c>
      <c r="F13" s="3" t="s">
        <v>137</v>
      </c>
      <c r="G13" s="3" t="s">
        <v>137</v>
      </c>
      <c r="H13" s="3" t="s">
        <v>137</v>
      </c>
      <c r="I13" s="3" t="s">
        <v>137</v>
      </c>
      <c r="J13" s="3" t="s">
        <v>137</v>
      </c>
      <c r="K13" s="3" t="s">
        <v>138</v>
      </c>
      <c r="L13" s="3" t="s">
        <v>139</v>
      </c>
      <c r="M13" s="3" t="s">
        <v>138</v>
      </c>
      <c r="N13" s="3" t="s">
        <v>137</v>
      </c>
      <c r="O13" s="3" t="s">
        <v>137</v>
      </c>
    </row>
    <row r="14" spans="1:15" x14ac:dyDescent="0.35">
      <c r="A14" s="3" t="s">
        <v>93</v>
      </c>
      <c r="B14" s="3" t="s">
        <v>140</v>
      </c>
      <c r="C14" s="3" t="s">
        <v>55</v>
      </c>
      <c r="D14" s="3" t="s">
        <v>55</v>
      </c>
      <c r="E14" s="3" t="s">
        <v>141</v>
      </c>
      <c r="F14" s="3" t="s">
        <v>142</v>
      </c>
      <c r="G14" s="3" t="s">
        <v>143</v>
      </c>
      <c r="H14" s="3" t="s">
        <v>144</v>
      </c>
      <c r="I14" s="3" t="s">
        <v>142</v>
      </c>
      <c r="J14" s="3" t="s">
        <v>145</v>
      </c>
      <c r="K14" s="3" t="s">
        <v>55</v>
      </c>
      <c r="L14" s="3" t="s">
        <v>64</v>
      </c>
      <c r="M14" s="3" t="s">
        <v>140</v>
      </c>
      <c r="N14" s="3" t="s">
        <v>140</v>
      </c>
      <c r="O14" s="3" t="s">
        <v>140</v>
      </c>
    </row>
    <row r="15" spans="1:15" x14ac:dyDescent="0.35">
      <c r="A15" s="3" t="s">
        <v>146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47</v>
      </c>
      <c r="C16" s="3" t="s">
        <v>148</v>
      </c>
      <c r="D16" s="3" t="s">
        <v>55</v>
      </c>
      <c r="E16" s="3" t="s">
        <v>55</v>
      </c>
      <c r="F16" s="3" t="s">
        <v>149</v>
      </c>
      <c r="G16" s="3" t="s">
        <v>150</v>
      </c>
      <c r="H16" s="3" t="s">
        <v>151</v>
      </c>
      <c r="I16" s="3" t="s">
        <v>152</v>
      </c>
      <c r="J16" s="3" t="s">
        <v>153</v>
      </c>
      <c r="K16" s="3" t="s">
        <v>154</v>
      </c>
      <c r="L16" s="3" t="s">
        <v>155</v>
      </c>
      <c r="M16" s="3" t="s">
        <v>156</v>
      </c>
      <c r="N16" s="3" t="s">
        <v>157</v>
      </c>
      <c r="O16" s="3" t="s">
        <v>158</v>
      </c>
    </row>
    <row r="17" spans="1:15" x14ac:dyDescent="0.35">
      <c r="A17" s="3" t="s">
        <v>66</v>
      </c>
      <c r="B17" s="3" t="s">
        <v>159</v>
      </c>
      <c r="C17" s="3" t="s">
        <v>160</v>
      </c>
      <c r="D17" s="3" t="s">
        <v>161</v>
      </c>
      <c r="E17" s="3" t="s">
        <v>56</v>
      </c>
      <c r="F17" s="3" t="s">
        <v>162</v>
      </c>
      <c r="G17" s="3" t="s">
        <v>163</v>
      </c>
      <c r="H17" s="3" t="s">
        <v>164</v>
      </c>
      <c r="I17" s="3" t="s">
        <v>61</v>
      </c>
      <c r="J17" s="3" t="s">
        <v>152</v>
      </c>
      <c r="K17" s="3" t="s">
        <v>165</v>
      </c>
      <c r="L17" s="3" t="s">
        <v>166</v>
      </c>
      <c r="M17" s="3" t="s">
        <v>77</v>
      </c>
      <c r="N17" s="3" t="s">
        <v>160</v>
      </c>
      <c r="O17" s="3" t="s">
        <v>76</v>
      </c>
    </row>
    <row r="18" spans="1:15" x14ac:dyDescent="0.35">
      <c r="A18" s="3" t="s">
        <v>80</v>
      </c>
      <c r="B18" s="3" t="s">
        <v>167</v>
      </c>
      <c r="C18" s="3" t="s">
        <v>168</v>
      </c>
      <c r="D18" s="3" t="s">
        <v>169</v>
      </c>
      <c r="E18" s="3" t="s">
        <v>170</v>
      </c>
      <c r="F18" s="3" t="s">
        <v>171</v>
      </c>
      <c r="G18" s="3" t="s">
        <v>172</v>
      </c>
      <c r="H18" s="3" t="s">
        <v>173</v>
      </c>
      <c r="I18" s="3" t="s">
        <v>174</v>
      </c>
      <c r="J18" s="3" t="s">
        <v>175</v>
      </c>
      <c r="K18" s="3" t="s">
        <v>176</v>
      </c>
      <c r="L18" s="3" t="s">
        <v>177</v>
      </c>
      <c r="M18" s="3" t="s">
        <v>178</v>
      </c>
      <c r="N18" s="3" t="s">
        <v>171</v>
      </c>
      <c r="O18" s="3" t="s">
        <v>176</v>
      </c>
    </row>
    <row r="19" spans="1:15" x14ac:dyDescent="0.35">
      <c r="A19" s="3" t="s">
        <v>93</v>
      </c>
      <c r="B19" s="3" t="s">
        <v>104</v>
      </c>
      <c r="C19" s="3" t="s">
        <v>179</v>
      </c>
      <c r="D19" s="3" t="s">
        <v>179</v>
      </c>
      <c r="E19" s="3" t="s">
        <v>180</v>
      </c>
      <c r="F19" s="3" t="s">
        <v>181</v>
      </c>
      <c r="G19" s="3" t="s">
        <v>181</v>
      </c>
      <c r="H19" s="3" t="s">
        <v>181</v>
      </c>
      <c r="I19" s="3" t="s">
        <v>181</v>
      </c>
      <c r="J19" s="3" t="s">
        <v>104</v>
      </c>
      <c r="K19" s="3" t="s">
        <v>182</v>
      </c>
      <c r="L19" s="3" t="s">
        <v>179</v>
      </c>
      <c r="M19" s="3" t="s">
        <v>183</v>
      </c>
      <c r="N19" s="3" t="s">
        <v>181</v>
      </c>
      <c r="O19" s="3" t="s">
        <v>183</v>
      </c>
    </row>
    <row r="20" spans="1:15" x14ac:dyDescent="0.35">
      <c r="A20" s="3" t="s">
        <v>184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85</v>
      </c>
      <c r="C21" s="3" t="s">
        <v>185</v>
      </c>
      <c r="D21" s="3" t="s">
        <v>186</v>
      </c>
      <c r="E21" s="3" t="s">
        <v>187</v>
      </c>
      <c r="F21" s="3" t="s">
        <v>188</v>
      </c>
      <c r="G21" s="3" t="s">
        <v>189</v>
      </c>
      <c r="H21" s="3" t="s">
        <v>186</v>
      </c>
      <c r="I21" s="3" t="s">
        <v>190</v>
      </c>
      <c r="J21" s="3" t="s">
        <v>186</v>
      </c>
      <c r="K21" s="3" t="s">
        <v>183</v>
      </c>
      <c r="L21" s="3" t="s">
        <v>191</v>
      </c>
      <c r="M21" s="3" t="s">
        <v>187</v>
      </c>
      <c r="N21" s="3" t="s">
        <v>189</v>
      </c>
      <c r="O21" s="3" t="s">
        <v>183</v>
      </c>
    </row>
    <row r="22" spans="1:15" x14ac:dyDescent="0.35">
      <c r="A22" s="3" t="s">
        <v>66</v>
      </c>
      <c r="B22" s="3" t="s">
        <v>181</v>
      </c>
      <c r="C22" s="3" t="s">
        <v>181</v>
      </c>
      <c r="D22" s="3" t="s">
        <v>181</v>
      </c>
      <c r="E22" s="3" t="s">
        <v>181</v>
      </c>
      <c r="F22" s="3" t="s">
        <v>181</v>
      </c>
      <c r="G22" s="3" t="s">
        <v>181</v>
      </c>
      <c r="H22" s="3" t="s">
        <v>181</v>
      </c>
      <c r="I22" s="3" t="s">
        <v>181</v>
      </c>
      <c r="J22" s="3" t="s">
        <v>181</v>
      </c>
      <c r="K22" s="3" t="s">
        <v>181</v>
      </c>
      <c r="L22" s="3" t="s">
        <v>181</v>
      </c>
      <c r="M22" s="3" t="s">
        <v>181</v>
      </c>
      <c r="N22" s="3" t="s">
        <v>181</v>
      </c>
      <c r="O22" s="3" t="s">
        <v>181</v>
      </c>
    </row>
    <row r="23" spans="1:15" x14ac:dyDescent="0.35">
      <c r="A23" s="3" t="s">
        <v>80</v>
      </c>
      <c r="B23" s="3" t="s">
        <v>192</v>
      </c>
      <c r="C23" s="3" t="s">
        <v>193</v>
      </c>
      <c r="D23" s="3" t="s">
        <v>194</v>
      </c>
      <c r="E23" s="3" t="s">
        <v>195</v>
      </c>
      <c r="F23" s="3" t="s">
        <v>196</v>
      </c>
      <c r="G23" s="3" t="s">
        <v>194</v>
      </c>
      <c r="H23" s="3" t="s">
        <v>166</v>
      </c>
      <c r="I23" s="3" t="s">
        <v>197</v>
      </c>
      <c r="J23" s="3" t="s">
        <v>198</v>
      </c>
      <c r="K23" s="3" t="s">
        <v>199</v>
      </c>
      <c r="L23" s="3" t="s">
        <v>200</v>
      </c>
      <c r="M23" s="3" t="s">
        <v>201</v>
      </c>
      <c r="N23" s="3" t="s">
        <v>192</v>
      </c>
      <c r="O23" s="3" t="s">
        <v>192</v>
      </c>
    </row>
    <row r="24" spans="1:15" x14ac:dyDescent="0.35">
      <c r="A24" s="3" t="s">
        <v>93</v>
      </c>
      <c r="B24" s="3" t="s">
        <v>181</v>
      </c>
      <c r="C24" s="3" t="s">
        <v>181</v>
      </c>
      <c r="D24" s="3" t="s">
        <v>181</v>
      </c>
      <c r="E24" s="3" t="s">
        <v>181</v>
      </c>
      <c r="F24" s="3" t="s">
        <v>181</v>
      </c>
      <c r="G24" s="3" t="s">
        <v>181</v>
      </c>
      <c r="H24" s="3" t="s">
        <v>181</v>
      </c>
      <c r="I24" s="3" t="s">
        <v>181</v>
      </c>
      <c r="J24" s="3" t="s">
        <v>181</v>
      </c>
      <c r="K24" s="3" t="s">
        <v>181</v>
      </c>
      <c r="L24" s="3" t="s">
        <v>181</v>
      </c>
      <c r="M24" s="3" t="s">
        <v>181</v>
      </c>
      <c r="N24" s="3" t="s">
        <v>181</v>
      </c>
      <c r="O24" s="3" t="s">
        <v>181</v>
      </c>
    </row>
    <row r="25" spans="1:15" x14ac:dyDescent="0.35">
      <c r="A25" s="3" t="s">
        <v>202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203</v>
      </c>
      <c r="C26" s="3" t="s">
        <v>204</v>
      </c>
      <c r="D26" s="3" t="s">
        <v>200</v>
      </c>
      <c r="E26" s="3" t="s">
        <v>143</v>
      </c>
      <c r="F26" s="3" t="s">
        <v>205</v>
      </c>
      <c r="G26" s="3" t="s">
        <v>206</v>
      </c>
      <c r="H26" s="3" t="s">
        <v>207</v>
      </c>
      <c r="I26" s="3" t="s">
        <v>55</v>
      </c>
      <c r="J26" s="3" t="s">
        <v>208</v>
      </c>
      <c r="K26" s="3" t="s">
        <v>209</v>
      </c>
      <c r="L26" s="3" t="s">
        <v>210</v>
      </c>
      <c r="M26" s="3" t="s">
        <v>142</v>
      </c>
      <c r="N26" s="3" t="s">
        <v>211</v>
      </c>
      <c r="O26" s="3" t="s">
        <v>212</v>
      </c>
    </row>
    <row r="27" spans="1:15" x14ac:dyDescent="0.35">
      <c r="A27" s="3" t="s">
        <v>80</v>
      </c>
      <c r="B27" s="3" t="s">
        <v>170</v>
      </c>
      <c r="C27" s="3" t="s">
        <v>213</v>
      </c>
      <c r="D27" s="3" t="s">
        <v>214</v>
      </c>
      <c r="E27" s="3" t="s">
        <v>215</v>
      </c>
      <c r="F27" s="3" t="s">
        <v>216</v>
      </c>
      <c r="G27" s="3" t="s">
        <v>217</v>
      </c>
      <c r="H27" s="3" t="s">
        <v>218</v>
      </c>
      <c r="I27" s="3" t="s">
        <v>219</v>
      </c>
      <c r="J27" s="3" t="s">
        <v>220</v>
      </c>
      <c r="K27" s="3" t="s">
        <v>221</v>
      </c>
      <c r="L27" s="3" t="s">
        <v>222</v>
      </c>
      <c r="M27" s="3" t="s">
        <v>223</v>
      </c>
      <c r="N27" s="3" t="s">
        <v>213</v>
      </c>
      <c r="O27" s="3" t="s">
        <v>213</v>
      </c>
    </row>
    <row r="28" spans="1:15" x14ac:dyDescent="0.35">
      <c r="A28" s="3" t="s">
        <v>93</v>
      </c>
      <c r="B28" s="3" t="s">
        <v>224</v>
      </c>
      <c r="C28" s="3" t="s">
        <v>225</v>
      </c>
      <c r="D28" s="3" t="s">
        <v>74</v>
      </c>
      <c r="E28" s="3" t="s">
        <v>226</v>
      </c>
      <c r="F28" s="3" t="s">
        <v>180</v>
      </c>
      <c r="G28" s="3" t="s">
        <v>227</v>
      </c>
      <c r="H28" s="3" t="s">
        <v>228</v>
      </c>
      <c r="I28" s="3" t="s">
        <v>229</v>
      </c>
      <c r="J28" s="3" t="s">
        <v>230</v>
      </c>
      <c r="K28" s="3" t="s">
        <v>59</v>
      </c>
      <c r="L28" s="3" t="s">
        <v>231</v>
      </c>
      <c r="M28" s="3" t="s">
        <v>226</v>
      </c>
      <c r="N28" s="3" t="s">
        <v>230</v>
      </c>
      <c r="O28" s="3" t="s">
        <v>59</v>
      </c>
    </row>
    <row r="29" spans="1:15" x14ac:dyDescent="0.35">
      <c r="A29" s="3" t="s">
        <v>232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33</v>
      </c>
      <c r="O30" s="3" t="s">
        <v>234</v>
      </c>
    </row>
    <row r="31" spans="1:15" x14ac:dyDescent="0.35">
      <c r="A31" s="3" t="s">
        <v>80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35</v>
      </c>
      <c r="O31" s="3" t="s">
        <v>236</v>
      </c>
    </row>
    <row r="32" spans="1:15" x14ac:dyDescent="0.35">
      <c r="A32" s="3" t="s">
        <v>93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37</v>
      </c>
      <c r="O32" s="3" t="s">
        <v>238</v>
      </c>
    </row>
    <row r="33" spans="1:15" x14ac:dyDescent="0.35">
      <c r="A33" s="3" t="s">
        <v>239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40</v>
      </c>
      <c r="C34" s="3" t="s">
        <v>241</v>
      </c>
      <c r="D34" s="3" t="s">
        <v>242</v>
      </c>
      <c r="E34" s="3" t="s">
        <v>243</v>
      </c>
      <c r="F34" s="3" t="s">
        <v>244</v>
      </c>
      <c r="G34" s="3" t="s">
        <v>245</v>
      </c>
      <c r="H34" s="3" t="s">
        <v>246</v>
      </c>
      <c r="I34" s="3" t="s">
        <v>247</v>
      </c>
      <c r="J34" s="3" t="s">
        <v>248</v>
      </c>
      <c r="K34" s="3" t="s">
        <v>248</v>
      </c>
      <c r="L34" s="3" t="s">
        <v>249</v>
      </c>
      <c r="M34" s="3" t="s">
        <v>250</v>
      </c>
      <c r="N34" s="3" t="s">
        <v>251</v>
      </c>
      <c r="O34" s="3" t="s">
        <v>242</v>
      </c>
    </row>
    <row r="35" spans="1:15" x14ac:dyDescent="0.35">
      <c r="A35" s="3" t="s">
        <v>66</v>
      </c>
      <c r="B35" s="3" t="s">
        <v>252</v>
      </c>
      <c r="C35" s="3" t="s">
        <v>253</v>
      </c>
      <c r="D35" s="3" t="s">
        <v>254</v>
      </c>
      <c r="E35" s="3" t="s">
        <v>255</v>
      </c>
      <c r="F35" s="3" t="s">
        <v>256</v>
      </c>
      <c r="G35" s="3" t="s">
        <v>113</v>
      </c>
      <c r="H35" s="3" t="s">
        <v>257</v>
      </c>
      <c r="I35" s="3" t="s">
        <v>258</v>
      </c>
      <c r="J35" s="3" t="s">
        <v>259</v>
      </c>
      <c r="K35" s="3" t="s">
        <v>260</v>
      </c>
      <c r="L35" s="3" t="s">
        <v>261</v>
      </c>
      <c r="M35" s="3" t="s">
        <v>262</v>
      </c>
      <c r="N35" s="3" t="s">
        <v>255</v>
      </c>
      <c r="O35" s="3" t="s">
        <v>263</v>
      </c>
    </row>
    <row r="36" spans="1:15" x14ac:dyDescent="0.35">
      <c r="A36" s="3" t="s">
        <v>80</v>
      </c>
      <c r="B36" s="3" t="s">
        <v>264</v>
      </c>
      <c r="C36" s="3" t="s">
        <v>265</v>
      </c>
      <c r="D36" s="3" t="s">
        <v>266</v>
      </c>
      <c r="E36" s="3" t="s">
        <v>267</v>
      </c>
      <c r="F36" s="3" t="s">
        <v>268</v>
      </c>
      <c r="G36" s="3" t="s">
        <v>269</v>
      </c>
      <c r="H36" s="3" t="s">
        <v>270</v>
      </c>
      <c r="I36" s="3" t="s">
        <v>271</v>
      </c>
      <c r="J36" s="3" t="s">
        <v>272</v>
      </c>
      <c r="K36" s="3" t="s">
        <v>273</v>
      </c>
      <c r="L36" s="3" t="s">
        <v>274</v>
      </c>
      <c r="M36" s="3" t="s">
        <v>265</v>
      </c>
      <c r="N36" s="3" t="s">
        <v>264</v>
      </c>
      <c r="O36" s="3" t="s">
        <v>264</v>
      </c>
    </row>
    <row r="37" spans="1:15" x14ac:dyDescent="0.35">
      <c r="A37" s="3" t="s">
        <v>93</v>
      </c>
      <c r="B37" s="3" t="s">
        <v>275</v>
      </c>
      <c r="C37" s="3" t="s">
        <v>276</v>
      </c>
      <c r="D37" s="3" t="s">
        <v>155</v>
      </c>
      <c r="E37" s="3" t="s">
        <v>277</v>
      </c>
      <c r="F37" s="3" t="s">
        <v>278</v>
      </c>
      <c r="G37" s="3" t="s">
        <v>279</v>
      </c>
      <c r="H37" s="3" t="s">
        <v>69</v>
      </c>
      <c r="I37" s="3" t="s">
        <v>280</v>
      </c>
      <c r="J37" s="3" t="s">
        <v>281</v>
      </c>
      <c r="K37" s="3" t="s">
        <v>89</v>
      </c>
      <c r="L37" s="3" t="s">
        <v>227</v>
      </c>
      <c r="M37" s="3" t="s">
        <v>54</v>
      </c>
      <c r="N37" s="3" t="s">
        <v>227</v>
      </c>
      <c r="O37" s="3" t="s">
        <v>227</v>
      </c>
    </row>
    <row r="38" spans="1:15" x14ac:dyDescent="0.35">
      <c r="A38" s="3" t="s">
        <v>282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83</v>
      </c>
      <c r="C39" s="3" t="s">
        <v>284</v>
      </c>
      <c r="D39" s="3" t="s">
        <v>285</v>
      </c>
      <c r="E39" s="3" t="s">
        <v>286</v>
      </c>
      <c r="F39" s="3" t="s">
        <v>287</v>
      </c>
      <c r="G39" s="3" t="s">
        <v>288</v>
      </c>
      <c r="H39" s="3" t="s">
        <v>289</v>
      </c>
      <c r="I39" s="3" t="s">
        <v>73</v>
      </c>
      <c r="J39" s="3" t="s">
        <v>79</v>
      </c>
      <c r="K39" s="3" t="s">
        <v>194</v>
      </c>
      <c r="L39" s="3" t="s">
        <v>290</v>
      </c>
      <c r="M39" s="3" t="s">
        <v>291</v>
      </c>
      <c r="N39" s="3" t="s">
        <v>292</v>
      </c>
      <c r="O39" s="3" t="s">
        <v>293</v>
      </c>
    </row>
    <row r="40" spans="1:15" x14ac:dyDescent="0.35">
      <c r="A40" s="3" t="s">
        <v>66</v>
      </c>
      <c r="B40" s="3" t="s">
        <v>294</v>
      </c>
      <c r="C40" s="3" t="s">
        <v>295</v>
      </c>
      <c r="D40" s="3" t="s">
        <v>296</v>
      </c>
      <c r="E40" s="3" t="s">
        <v>297</v>
      </c>
      <c r="F40" s="3" t="s">
        <v>69</v>
      </c>
      <c r="G40" s="3" t="s">
        <v>298</v>
      </c>
      <c r="H40" s="3" t="s">
        <v>299</v>
      </c>
      <c r="I40" s="3" t="s">
        <v>300</v>
      </c>
      <c r="J40" s="3" t="s">
        <v>301</v>
      </c>
      <c r="K40" s="3" t="s">
        <v>302</v>
      </c>
      <c r="L40" s="3" t="s">
        <v>303</v>
      </c>
      <c r="M40" s="3" t="s">
        <v>304</v>
      </c>
      <c r="N40" s="3" t="s">
        <v>145</v>
      </c>
      <c r="O40" s="3" t="s">
        <v>305</v>
      </c>
    </row>
    <row r="41" spans="1:15" x14ac:dyDescent="0.35">
      <c r="A41" s="3" t="s">
        <v>80</v>
      </c>
      <c r="B41" s="3" t="s">
        <v>306</v>
      </c>
      <c r="C41" s="3" t="s">
        <v>307</v>
      </c>
      <c r="D41" s="3" t="s">
        <v>308</v>
      </c>
      <c r="E41" s="3" t="s">
        <v>273</v>
      </c>
      <c r="F41" s="3" t="s">
        <v>111</v>
      </c>
      <c r="G41" s="3" t="s">
        <v>309</v>
      </c>
      <c r="H41" s="3" t="s">
        <v>310</v>
      </c>
      <c r="I41" s="3" t="s">
        <v>194</v>
      </c>
      <c r="J41" s="3" t="s">
        <v>311</v>
      </c>
      <c r="K41" s="3" t="s">
        <v>312</v>
      </c>
      <c r="L41" s="3" t="s">
        <v>313</v>
      </c>
      <c r="M41" s="3" t="s">
        <v>314</v>
      </c>
      <c r="N41" s="3" t="s">
        <v>306</v>
      </c>
      <c r="O41" s="3" t="s">
        <v>306</v>
      </c>
    </row>
    <row r="42" spans="1:15" x14ac:dyDescent="0.35">
      <c r="A42" s="3" t="s">
        <v>93</v>
      </c>
      <c r="B42" s="3" t="s">
        <v>183</v>
      </c>
      <c r="C42" s="3" t="s">
        <v>227</v>
      </c>
      <c r="D42" s="3" t="s">
        <v>315</v>
      </c>
      <c r="E42" s="3" t="s">
        <v>316</v>
      </c>
      <c r="F42" s="3" t="s">
        <v>187</v>
      </c>
      <c r="G42" s="3" t="s">
        <v>181</v>
      </c>
      <c r="H42" s="3" t="s">
        <v>181</v>
      </c>
      <c r="I42" s="3" t="s">
        <v>181</v>
      </c>
      <c r="J42" s="3" t="s">
        <v>317</v>
      </c>
      <c r="K42" s="3" t="s">
        <v>299</v>
      </c>
      <c r="L42" s="3" t="s">
        <v>185</v>
      </c>
      <c r="M42" s="3" t="s">
        <v>298</v>
      </c>
      <c r="N42" s="3" t="s">
        <v>181</v>
      </c>
      <c r="O42" s="3" t="s">
        <v>183</v>
      </c>
    </row>
    <row r="43" spans="1:15" x14ac:dyDescent="0.35">
      <c r="A43" s="3" t="s">
        <v>318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19</v>
      </c>
      <c r="C44" s="3" t="s">
        <v>320</v>
      </c>
      <c r="D44" s="3" t="s">
        <v>321</v>
      </c>
      <c r="E44" s="3" t="s">
        <v>322</v>
      </c>
      <c r="F44" s="3" t="s">
        <v>323</v>
      </c>
      <c r="G44" s="3" t="s">
        <v>324</v>
      </c>
      <c r="H44" s="3" t="s">
        <v>325</v>
      </c>
      <c r="I44" s="3" t="s">
        <v>326</v>
      </c>
      <c r="J44" s="3" t="s">
        <v>327</v>
      </c>
      <c r="K44" s="3" t="s">
        <v>328</v>
      </c>
      <c r="L44" s="3" t="s">
        <v>329</v>
      </c>
      <c r="M44" s="3" t="s">
        <v>330</v>
      </c>
      <c r="N44" s="3" t="s">
        <v>331</v>
      </c>
      <c r="O44" s="3" t="s">
        <v>330</v>
      </c>
    </row>
    <row r="45" spans="1:15" x14ac:dyDescent="0.35">
      <c r="A45" s="3" t="s">
        <v>66</v>
      </c>
      <c r="B45" s="3" t="s">
        <v>332</v>
      </c>
      <c r="C45" s="3" t="s">
        <v>333</v>
      </c>
      <c r="D45" s="3" t="s">
        <v>334</v>
      </c>
      <c r="E45" s="3" t="s">
        <v>335</v>
      </c>
      <c r="F45" s="3" t="s">
        <v>336</v>
      </c>
      <c r="G45" s="3" t="s">
        <v>337</v>
      </c>
      <c r="H45" s="3" t="s">
        <v>338</v>
      </c>
      <c r="I45" s="3" t="s">
        <v>339</v>
      </c>
      <c r="J45" s="3" t="s">
        <v>340</v>
      </c>
      <c r="K45" s="3" t="s">
        <v>341</v>
      </c>
      <c r="L45" s="3" t="s">
        <v>342</v>
      </c>
      <c r="M45" s="3" t="s">
        <v>343</v>
      </c>
      <c r="N45" s="3" t="s">
        <v>344</v>
      </c>
      <c r="O45" s="3" t="s">
        <v>345</v>
      </c>
    </row>
    <row r="46" spans="1:15" x14ac:dyDescent="0.35">
      <c r="A46" s="3" t="s">
        <v>80</v>
      </c>
      <c r="B46" s="3" t="s">
        <v>346</v>
      </c>
      <c r="C46" s="3" t="s">
        <v>347</v>
      </c>
      <c r="D46" s="3" t="s">
        <v>348</v>
      </c>
      <c r="E46" s="3" t="s">
        <v>349</v>
      </c>
      <c r="F46" s="3" t="s">
        <v>350</v>
      </c>
      <c r="G46" s="3" t="s">
        <v>351</v>
      </c>
      <c r="H46" s="3" t="s">
        <v>352</v>
      </c>
      <c r="I46" s="3" t="s">
        <v>353</v>
      </c>
      <c r="J46" s="3" t="s">
        <v>354</v>
      </c>
      <c r="K46" s="3" t="s">
        <v>355</v>
      </c>
      <c r="L46" s="3" t="s">
        <v>356</v>
      </c>
      <c r="M46" s="3" t="s">
        <v>357</v>
      </c>
      <c r="N46" s="3" t="s">
        <v>347</v>
      </c>
      <c r="O46" s="3" t="s">
        <v>347</v>
      </c>
    </row>
    <row r="47" spans="1:15" x14ac:dyDescent="0.35">
      <c r="A47" s="3" t="s">
        <v>93</v>
      </c>
      <c r="B47" s="3" t="s">
        <v>358</v>
      </c>
      <c r="C47" s="3" t="s">
        <v>359</v>
      </c>
      <c r="D47" s="3" t="s">
        <v>360</v>
      </c>
      <c r="E47" s="3" t="s">
        <v>361</v>
      </c>
      <c r="F47" s="3" t="s">
        <v>362</v>
      </c>
      <c r="G47" s="3" t="s">
        <v>363</v>
      </c>
      <c r="H47" s="3" t="s">
        <v>364</v>
      </c>
      <c r="I47" s="3" t="s">
        <v>365</v>
      </c>
      <c r="J47" s="3" t="s">
        <v>366</v>
      </c>
      <c r="K47" s="3" t="s">
        <v>367</v>
      </c>
      <c r="L47" s="3" t="s">
        <v>368</v>
      </c>
      <c r="M47" s="3" t="s">
        <v>369</v>
      </c>
      <c r="N47" s="3" t="s">
        <v>369</v>
      </c>
      <c r="O47" s="3" t="s">
        <v>369</v>
      </c>
    </row>
    <row r="48" spans="1:15" x14ac:dyDescent="0.35">
      <c r="A48" s="3" t="s">
        <v>370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71</v>
      </c>
      <c r="C49" s="3" t="s">
        <v>57</v>
      </c>
      <c r="D49" s="3" t="s">
        <v>372</v>
      </c>
      <c r="E49" s="3" t="s">
        <v>72</v>
      </c>
      <c r="F49" s="3" t="s">
        <v>373</v>
      </c>
      <c r="G49" s="3" t="s">
        <v>374</v>
      </c>
      <c r="H49" s="3" t="s">
        <v>373</v>
      </c>
      <c r="I49" s="3" t="s">
        <v>375</v>
      </c>
      <c r="J49" s="3" t="s">
        <v>376</v>
      </c>
      <c r="K49" s="3" t="s">
        <v>377</v>
      </c>
      <c r="L49" s="3" t="s">
        <v>378</v>
      </c>
      <c r="M49" s="3" t="s">
        <v>379</v>
      </c>
      <c r="N49" s="3" t="s">
        <v>94</v>
      </c>
      <c r="O49" s="3" t="s">
        <v>70</v>
      </c>
    </row>
    <row r="50" spans="1:15" x14ac:dyDescent="0.35">
      <c r="A50" s="3" t="s">
        <v>66</v>
      </c>
      <c r="B50" s="3" t="s">
        <v>95</v>
      </c>
      <c r="C50" s="3" t="s">
        <v>380</v>
      </c>
      <c r="D50" s="3" t="s">
        <v>381</v>
      </c>
      <c r="E50" s="3" t="s">
        <v>382</v>
      </c>
      <c r="F50" s="3" t="s">
        <v>383</v>
      </c>
      <c r="G50" s="3" t="s">
        <v>183</v>
      </c>
      <c r="H50" s="3" t="s">
        <v>383</v>
      </c>
      <c r="I50" s="3" t="s">
        <v>384</v>
      </c>
      <c r="J50" s="3" t="s">
        <v>299</v>
      </c>
      <c r="K50" s="3" t="s">
        <v>381</v>
      </c>
      <c r="L50" s="3" t="s">
        <v>94</v>
      </c>
      <c r="M50" s="3" t="s">
        <v>385</v>
      </c>
      <c r="N50" s="3" t="s">
        <v>386</v>
      </c>
      <c r="O50" s="3" t="s">
        <v>72</v>
      </c>
    </row>
    <row r="51" spans="1:15" x14ac:dyDescent="0.35">
      <c r="A51" s="3" t="s">
        <v>80</v>
      </c>
      <c r="B51" s="3" t="s">
        <v>387</v>
      </c>
      <c r="C51" s="3" t="s">
        <v>388</v>
      </c>
      <c r="D51" s="3" t="s">
        <v>389</v>
      </c>
      <c r="E51" s="3" t="s">
        <v>390</v>
      </c>
      <c r="F51" s="3" t="s">
        <v>391</v>
      </c>
      <c r="G51" s="3" t="s">
        <v>392</v>
      </c>
      <c r="H51" s="3" t="s">
        <v>393</v>
      </c>
      <c r="I51" s="3" t="s">
        <v>394</v>
      </c>
      <c r="J51" s="3" t="s">
        <v>395</v>
      </c>
      <c r="K51" s="3" t="s">
        <v>396</v>
      </c>
      <c r="L51" s="3" t="s">
        <v>397</v>
      </c>
      <c r="M51" s="3" t="s">
        <v>398</v>
      </c>
      <c r="N51" s="3" t="s">
        <v>396</v>
      </c>
      <c r="O51" s="3" t="s">
        <v>396</v>
      </c>
    </row>
    <row r="52" spans="1:15" x14ac:dyDescent="0.35">
      <c r="A52" s="3" t="s">
        <v>93</v>
      </c>
      <c r="B52" s="3" t="s">
        <v>181</v>
      </c>
      <c r="C52" s="3" t="s">
        <v>181</v>
      </c>
      <c r="D52" s="3" t="s">
        <v>181</v>
      </c>
      <c r="E52" s="3" t="s">
        <v>181</v>
      </c>
      <c r="F52" s="3" t="s">
        <v>181</v>
      </c>
      <c r="G52" s="3" t="s">
        <v>181</v>
      </c>
      <c r="H52" s="3" t="s">
        <v>181</v>
      </c>
      <c r="I52" s="3" t="s">
        <v>181</v>
      </c>
      <c r="J52" s="3" t="s">
        <v>181</v>
      </c>
      <c r="K52" s="3" t="s">
        <v>181</v>
      </c>
      <c r="L52" s="3" t="s">
        <v>181</v>
      </c>
      <c r="M52" s="3" t="s">
        <v>181</v>
      </c>
      <c r="N52" s="3" t="s">
        <v>181</v>
      </c>
      <c r="O52" s="3" t="s">
        <v>181</v>
      </c>
    </row>
    <row r="53" spans="1:15" x14ac:dyDescent="0.35">
      <c r="A53" s="3" t="s">
        <v>399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111</v>
      </c>
      <c r="C54" s="3" t="s">
        <v>400</v>
      </c>
      <c r="D54" s="3" t="s">
        <v>312</v>
      </c>
      <c r="E54" s="3" t="s">
        <v>401</v>
      </c>
      <c r="F54" s="3" t="s">
        <v>402</v>
      </c>
      <c r="G54" s="3" t="s">
        <v>403</v>
      </c>
      <c r="H54" s="3" t="s">
        <v>404</v>
      </c>
      <c r="I54" s="3" t="s">
        <v>405</v>
      </c>
      <c r="J54" s="3" t="s">
        <v>198</v>
      </c>
      <c r="K54" s="3" t="s">
        <v>406</v>
      </c>
      <c r="L54" s="3" t="s">
        <v>407</v>
      </c>
      <c r="M54" s="3" t="s">
        <v>408</v>
      </c>
      <c r="N54" s="3" t="s">
        <v>130</v>
      </c>
      <c r="O54" s="3" t="s">
        <v>409</v>
      </c>
    </row>
    <row r="55" spans="1:15" x14ac:dyDescent="0.35">
      <c r="A55" s="3" t="s">
        <v>66</v>
      </c>
      <c r="B55" s="3" t="s">
        <v>410</v>
      </c>
      <c r="C55" s="3" t="s">
        <v>411</v>
      </c>
      <c r="D55" s="3" t="s">
        <v>412</v>
      </c>
      <c r="E55" s="3" t="s">
        <v>407</v>
      </c>
      <c r="F55" s="3" t="s">
        <v>141</v>
      </c>
      <c r="G55" s="3" t="s">
        <v>413</v>
      </c>
      <c r="H55" s="3" t="s">
        <v>414</v>
      </c>
      <c r="I55" s="3" t="s">
        <v>415</v>
      </c>
      <c r="J55" s="3" t="s">
        <v>91</v>
      </c>
      <c r="K55" s="3" t="s">
        <v>311</v>
      </c>
      <c r="L55" s="3" t="s">
        <v>407</v>
      </c>
      <c r="M55" s="3" t="s">
        <v>416</v>
      </c>
      <c r="N55" s="3" t="s">
        <v>417</v>
      </c>
      <c r="O55" s="3" t="s">
        <v>418</v>
      </c>
    </row>
    <row r="56" spans="1:15" x14ac:dyDescent="0.35">
      <c r="A56" s="3" t="s">
        <v>80</v>
      </c>
      <c r="B56" s="3" t="s">
        <v>419</v>
      </c>
      <c r="C56" s="3" t="s">
        <v>420</v>
      </c>
      <c r="D56" s="3" t="s">
        <v>421</v>
      </c>
      <c r="E56" s="3" t="s">
        <v>422</v>
      </c>
      <c r="F56" s="3" t="s">
        <v>423</v>
      </c>
      <c r="G56" s="3" t="s">
        <v>424</v>
      </c>
      <c r="H56" s="3" t="s">
        <v>425</v>
      </c>
      <c r="I56" s="3" t="s">
        <v>426</v>
      </c>
      <c r="J56" s="3" t="s">
        <v>427</v>
      </c>
      <c r="K56" s="3" t="s">
        <v>428</v>
      </c>
      <c r="L56" s="3" t="s">
        <v>429</v>
      </c>
      <c r="M56" s="3" t="s">
        <v>430</v>
      </c>
      <c r="N56" s="3" t="s">
        <v>419</v>
      </c>
      <c r="O56" s="3" t="s">
        <v>419</v>
      </c>
    </row>
    <row r="57" spans="1:15" x14ac:dyDescent="0.35">
      <c r="A57" s="3" t="s">
        <v>93</v>
      </c>
      <c r="B57" s="3" t="s">
        <v>431</v>
      </c>
      <c r="C57" s="3" t="s">
        <v>432</v>
      </c>
      <c r="D57" s="3" t="s">
        <v>433</v>
      </c>
      <c r="E57" s="3" t="s">
        <v>96</v>
      </c>
      <c r="F57" s="3" t="s">
        <v>434</v>
      </c>
      <c r="G57" s="3" t="s">
        <v>181</v>
      </c>
      <c r="H57" s="3" t="s">
        <v>181</v>
      </c>
      <c r="I57" s="3" t="s">
        <v>435</v>
      </c>
      <c r="J57" s="3" t="s">
        <v>436</v>
      </c>
      <c r="K57" s="3" t="s">
        <v>300</v>
      </c>
      <c r="L57" s="3" t="s">
        <v>437</v>
      </c>
      <c r="M57" s="3" t="s">
        <v>413</v>
      </c>
      <c r="N57" s="3" t="s">
        <v>181</v>
      </c>
      <c r="O57" s="3" t="s">
        <v>431</v>
      </c>
    </row>
    <row r="58" spans="1:15" x14ac:dyDescent="0.35">
      <c r="A58" s="3" t="s">
        <v>438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439</v>
      </c>
      <c r="C59" s="3" t="s">
        <v>440</v>
      </c>
      <c r="D59" s="3" t="s">
        <v>441</v>
      </c>
      <c r="E59" s="3" t="s">
        <v>403</v>
      </c>
      <c r="F59" s="3" t="s">
        <v>442</v>
      </c>
      <c r="G59" s="3" t="s">
        <v>230</v>
      </c>
      <c r="H59" s="3" t="s">
        <v>228</v>
      </c>
      <c r="I59" s="3" t="s">
        <v>443</v>
      </c>
      <c r="J59" s="3" t="s">
        <v>279</v>
      </c>
      <c r="K59" s="3" t="s">
        <v>152</v>
      </c>
      <c r="L59" s="3" t="s">
        <v>199</v>
      </c>
      <c r="M59" s="3" t="s">
        <v>444</v>
      </c>
      <c r="N59" s="3" t="s">
        <v>445</v>
      </c>
      <c r="O59" s="3" t="s">
        <v>446</v>
      </c>
    </row>
    <row r="60" spans="1:15" x14ac:dyDescent="0.35">
      <c r="A60" s="3" t="s">
        <v>66</v>
      </c>
      <c r="B60" s="3" t="s">
        <v>154</v>
      </c>
      <c r="C60" s="3" t="s">
        <v>64</v>
      </c>
      <c r="D60" s="3" t="s">
        <v>447</v>
      </c>
      <c r="E60" s="3" t="s">
        <v>448</v>
      </c>
      <c r="F60" s="3" t="s">
        <v>437</v>
      </c>
      <c r="G60" s="3" t="s">
        <v>102</v>
      </c>
      <c r="H60" s="3" t="s">
        <v>187</v>
      </c>
      <c r="I60" s="3" t="s">
        <v>103</v>
      </c>
      <c r="J60" s="3" t="s">
        <v>433</v>
      </c>
      <c r="K60" s="3" t="s">
        <v>449</v>
      </c>
      <c r="L60" s="3" t="s">
        <v>450</v>
      </c>
      <c r="M60" s="3" t="s">
        <v>208</v>
      </c>
      <c r="N60" s="3" t="s">
        <v>451</v>
      </c>
      <c r="O60" s="3" t="s">
        <v>452</v>
      </c>
    </row>
    <row r="61" spans="1:15" x14ac:dyDescent="0.35">
      <c r="A61" s="3" t="s">
        <v>80</v>
      </c>
      <c r="B61" s="3" t="s">
        <v>453</v>
      </c>
      <c r="C61" s="3" t="s">
        <v>454</v>
      </c>
      <c r="D61" s="3" t="s">
        <v>455</v>
      </c>
      <c r="E61" s="3" t="s">
        <v>456</v>
      </c>
      <c r="F61" s="3" t="s">
        <v>457</v>
      </c>
      <c r="G61" s="3" t="s">
        <v>458</v>
      </c>
      <c r="H61" s="3" t="s">
        <v>201</v>
      </c>
      <c r="I61" s="3" t="s">
        <v>459</v>
      </c>
      <c r="J61" s="3" t="s">
        <v>460</v>
      </c>
      <c r="K61" s="3" t="s">
        <v>461</v>
      </c>
      <c r="L61" s="3" t="s">
        <v>462</v>
      </c>
      <c r="M61" s="3" t="s">
        <v>463</v>
      </c>
      <c r="N61" s="3" t="s">
        <v>453</v>
      </c>
      <c r="O61" s="3" t="s">
        <v>453</v>
      </c>
    </row>
    <row r="62" spans="1:15" x14ac:dyDescent="0.35">
      <c r="A62" s="3" t="s">
        <v>93</v>
      </c>
      <c r="B62" s="3" t="s">
        <v>181</v>
      </c>
      <c r="C62" s="3" t="s">
        <v>181</v>
      </c>
      <c r="D62" s="3" t="s">
        <v>181</v>
      </c>
      <c r="E62" s="3" t="s">
        <v>181</v>
      </c>
      <c r="F62" s="3" t="s">
        <v>181</v>
      </c>
      <c r="G62" s="3" t="s">
        <v>181</v>
      </c>
      <c r="H62" s="3" t="s">
        <v>181</v>
      </c>
      <c r="I62" s="3" t="s">
        <v>181</v>
      </c>
      <c r="J62" s="3" t="s">
        <v>181</v>
      </c>
      <c r="K62" s="3" t="s">
        <v>181</v>
      </c>
      <c r="L62" s="3" t="s">
        <v>181</v>
      </c>
      <c r="M62" s="3" t="s">
        <v>181</v>
      </c>
      <c r="N62" s="3" t="s">
        <v>181</v>
      </c>
      <c r="O62" s="3" t="s">
        <v>181</v>
      </c>
    </row>
    <row r="63" spans="1:15" x14ac:dyDescent="0.35">
      <c r="A63" s="3" t="s">
        <v>464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465</v>
      </c>
      <c r="C64" s="3" t="s">
        <v>57</v>
      </c>
      <c r="D64" s="3" t="s">
        <v>466</v>
      </c>
      <c r="E64" s="3" t="s">
        <v>315</v>
      </c>
      <c r="F64" s="3" t="s">
        <v>183</v>
      </c>
      <c r="G64" s="3" t="s">
        <v>467</v>
      </c>
      <c r="H64" s="3" t="s">
        <v>468</v>
      </c>
      <c r="I64" s="3" t="s">
        <v>186</v>
      </c>
      <c r="J64" s="3" t="s">
        <v>230</v>
      </c>
      <c r="K64" s="3" t="s">
        <v>469</v>
      </c>
      <c r="L64" s="3" t="s">
        <v>70</v>
      </c>
      <c r="M64" s="3" t="s">
        <v>470</v>
      </c>
      <c r="N64" s="3" t="s">
        <v>471</v>
      </c>
      <c r="O64" s="3" t="s">
        <v>472</v>
      </c>
    </row>
    <row r="65" spans="1:15" x14ac:dyDescent="0.35">
      <c r="A65" s="3" t="s">
        <v>66</v>
      </c>
      <c r="B65" s="3" t="s">
        <v>59</v>
      </c>
      <c r="C65" s="3" t="s">
        <v>289</v>
      </c>
      <c r="D65" s="3" t="s">
        <v>317</v>
      </c>
      <c r="E65" s="3" t="s">
        <v>434</v>
      </c>
      <c r="F65" s="3" t="s">
        <v>473</v>
      </c>
      <c r="G65" s="3" t="s">
        <v>181</v>
      </c>
      <c r="H65" s="3" t="s">
        <v>181</v>
      </c>
      <c r="I65" s="3" t="s">
        <v>473</v>
      </c>
      <c r="J65" s="3" t="s">
        <v>188</v>
      </c>
      <c r="K65" s="3" t="s">
        <v>374</v>
      </c>
      <c r="L65" s="3" t="s">
        <v>298</v>
      </c>
      <c r="M65" s="3" t="s">
        <v>377</v>
      </c>
      <c r="N65" s="3" t="s">
        <v>191</v>
      </c>
      <c r="O65" s="3" t="s">
        <v>316</v>
      </c>
    </row>
    <row r="66" spans="1:15" x14ac:dyDescent="0.35">
      <c r="A66" s="3" t="s">
        <v>80</v>
      </c>
      <c r="B66" s="3" t="s">
        <v>474</v>
      </c>
      <c r="C66" s="3" t="s">
        <v>475</v>
      </c>
      <c r="D66" s="3" t="s">
        <v>476</v>
      </c>
      <c r="E66" s="3" t="s">
        <v>477</v>
      </c>
      <c r="F66" s="3" t="s">
        <v>131</v>
      </c>
      <c r="G66" s="3" t="s">
        <v>478</v>
      </c>
      <c r="H66" s="3" t="s">
        <v>75</v>
      </c>
      <c r="I66" s="3" t="s">
        <v>87</v>
      </c>
      <c r="J66" s="3" t="s">
        <v>479</v>
      </c>
      <c r="K66" s="3" t="s">
        <v>480</v>
      </c>
      <c r="L66" s="3" t="s">
        <v>481</v>
      </c>
      <c r="M66" s="3" t="s">
        <v>134</v>
      </c>
      <c r="N66" s="3" t="s">
        <v>474</v>
      </c>
      <c r="O66" s="3" t="s">
        <v>474</v>
      </c>
    </row>
    <row r="67" spans="1:15" x14ac:dyDescent="0.35">
      <c r="A67" s="3" t="s">
        <v>93</v>
      </c>
      <c r="B67" s="3" t="s">
        <v>181</v>
      </c>
      <c r="C67" s="3" t="s">
        <v>181</v>
      </c>
      <c r="D67" s="3" t="s">
        <v>181</v>
      </c>
      <c r="E67" s="3" t="s">
        <v>181</v>
      </c>
      <c r="F67" s="3" t="s">
        <v>181</v>
      </c>
      <c r="G67" s="3" t="s">
        <v>181</v>
      </c>
      <c r="H67" s="3" t="s">
        <v>181</v>
      </c>
      <c r="I67" s="3" t="s">
        <v>181</v>
      </c>
      <c r="J67" s="3" t="s">
        <v>181</v>
      </c>
      <c r="K67" s="3" t="s">
        <v>181</v>
      </c>
      <c r="L67" s="3" t="s">
        <v>181</v>
      </c>
      <c r="M67" s="3" t="s">
        <v>181</v>
      </c>
      <c r="N67" s="3" t="s">
        <v>181</v>
      </c>
      <c r="O67" s="3" t="s">
        <v>181</v>
      </c>
    </row>
    <row r="68" spans="1:15" x14ac:dyDescent="0.35">
      <c r="A68" s="3" t="s">
        <v>482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83</v>
      </c>
      <c r="C69" s="3" t="s">
        <v>484</v>
      </c>
      <c r="D69" s="3" t="s">
        <v>485</v>
      </c>
      <c r="E69" s="3" t="s">
        <v>486</v>
      </c>
      <c r="F69" s="3" t="s">
        <v>487</v>
      </c>
      <c r="G69" s="3" t="s">
        <v>276</v>
      </c>
      <c r="H69" s="3" t="s">
        <v>478</v>
      </c>
      <c r="I69" s="3" t="s">
        <v>488</v>
      </c>
      <c r="J69" s="3" t="s">
        <v>489</v>
      </c>
      <c r="K69" s="3" t="s">
        <v>238</v>
      </c>
      <c r="L69" s="3" t="s">
        <v>490</v>
      </c>
      <c r="M69" s="3" t="s">
        <v>491</v>
      </c>
      <c r="N69" s="3" t="s">
        <v>492</v>
      </c>
      <c r="O69" s="3" t="s">
        <v>493</v>
      </c>
    </row>
    <row r="70" spans="1:15" x14ac:dyDescent="0.35">
      <c r="A70" s="3" t="s">
        <v>80</v>
      </c>
      <c r="B70" s="3" t="s">
        <v>494</v>
      </c>
      <c r="C70" s="3" t="s">
        <v>495</v>
      </c>
      <c r="D70" s="3" t="s">
        <v>496</v>
      </c>
      <c r="E70" s="3" t="s">
        <v>497</v>
      </c>
      <c r="F70" s="3" t="s">
        <v>498</v>
      </c>
      <c r="G70" s="3" t="s">
        <v>214</v>
      </c>
      <c r="H70" s="3" t="s">
        <v>499</v>
      </c>
      <c r="I70" s="3" t="s">
        <v>500</v>
      </c>
      <c r="J70" s="3" t="s">
        <v>501</v>
      </c>
      <c r="K70" s="3" t="s">
        <v>502</v>
      </c>
      <c r="L70" s="3" t="s">
        <v>503</v>
      </c>
      <c r="M70" s="3" t="s">
        <v>504</v>
      </c>
      <c r="N70" s="3" t="s">
        <v>494</v>
      </c>
      <c r="O70" s="3" t="s">
        <v>494</v>
      </c>
    </row>
    <row r="71" spans="1:15" x14ac:dyDescent="0.35">
      <c r="A71" s="3" t="s">
        <v>93</v>
      </c>
      <c r="B71" s="3" t="s">
        <v>505</v>
      </c>
      <c r="C71" s="3" t="s">
        <v>506</v>
      </c>
      <c r="D71" s="3" t="s">
        <v>388</v>
      </c>
      <c r="E71" s="3" t="s">
        <v>507</v>
      </c>
      <c r="F71" s="3" t="s">
        <v>508</v>
      </c>
      <c r="G71" s="3" t="s">
        <v>473</v>
      </c>
      <c r="H71" s="3" t="s">
        <v>473</v>
      </c>
      <c r="I71" s="3" t="s">
        <v>103</v>
      </c>
      <c r="J71" s="3" t="s">
        <v>509</v>
      </c>
      <c r="K71" s="3" t="s">
        <v>510</v>
      </c>
      <c r="L71" s="3" t="s">
        <v>511</v>
      </c>
      <c r="M71" s="3" t="s">
        <v>512</v>
      </c>
      <c r="N71" s="3" t="s">
        <v>473</v>
      </c>
      <c r="O71" s="3" t="s">
        <v>507</v>
      </c>
    </row>
    <row r="72" spans="1:15" x14ac:dyDescent="0.35">
      <c r="A72" s="3" t="s">
        <v>513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514</v>
      </c>
      <c r="O73" s="3" t="s">
        <v>515</v>
      </c>
    </row>
    <row r="74" spans="1:15" x14ac:dyDescent="0.35">
      <c r="A74" s="3" t="s">
        <v>80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516</v>
      </c>
      <c r="O74" s="3" t="s">
        <v>517</v>
      </c>
    </row>
    <row r="75" spans="1:15" x14ac:dyDescent="0.35">
      <c r="A75" s="3" t="s">
        <v>93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518</v>
      </c>
      <c r="O75" s="3" t="s">
        <v>519</v>
      </c>
    </row>
    <row r="76" spans="1:15" x14ac:dyDescent="0.35">
      <c r="A76" s="3" t="s">
        <v>520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521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522</v>
      </c>
      <c r="C78" s="3" t="s">
        <v>523</v>
      </c>
      <c r="D78" s="3" t="s">
        <v>442</v>
      </c>
      <c r="E78" s="3" t="s">
        <v>524</v>
      </c>
      <c r="F78" s="3" t="s">
        <v>525</v>
      </c>
      <c r="G78" s="3" t="s">
        <v>526</v>
      </c>
      <c r="H78" s="3" t="s">
        <v>527</v>
      </c>
      <c r="I78" s="3" t="s">
        <v>147</v>
      </c>
      <c r="J78" s="3" t="s">
        <v>528</v>
      </c>
      <c r="K78" s="3" t="s">
        <v>288</v>
      </c>
      <c r="L78" s="3" t="s">
        <v>289</v>
      </c>
      <c r="M78" s="3" t="s">
        <v>317</v>
      </c>
      <c r="N78" s="3" t="s">
        <v>529</v>
      </c>
      <c r="O78" s="3" t="s">
        <v>530</v>
      </c>
    </row>
    <row r="79" spans="1:15" x14ac:dyDescent="0.35">
      <c r="A79" s="3" t="s">
        <v>80</v>
      </c>
      <c r="B79" s="3" t="s">
        <v>466</v>
      </c>
      <c r="C79" s="3" t="s">
        <v>140</v>
      </c>
      <c r="D79" s="3" t="s">
        <v>531</v>
      </c>
      <c r="E79" s="3" t="s">
        <v>531</v>
      </c>
      <c r="F79" s="3" t="s">
        <v>144</v>
      </c>
      <c r="G79" s="3" t="s">
        <v>532</v>
      </c>
      <c r="H79" s="3" t="s">
        <v>458</v>
      </c>
      <c r="I79" s="3" t="s">
        <v>458</v>
      </c>
      <c r="J79" s="3" t="s">
        <v>64</v>
      </c>
      <c r="K79" s="3" t="s">
        <v>278</v>
      </c>
      <c r="L79" s="3" t="s">
        <v>533</v>
      </c>
      <c r="M79" s="3" t="s">
        <v>531</v>
      </c>
      <c r="N79" s="3" t="s">
        <v>534</v>
      </c>
      <c r="O79" s="3" t="s">
        <v>400</v>
      </c>
    </row>
    <row r="80" spans="1:15" x14ac:dyDescent="0.35">
      <c r="A80" s="3" t="s">
        <v>93</v>
      </c>
      <c r="B80" s="3" t="s">
        <v>181</v>
      </c>
      <c r="C80" s="3" t="s">
        <v>189</v>
      </c>
      <c r="D80" s="3" t="s">
        <v>181</v>
      </c>
      <c r="E80" s="3" t="s">
        <v>189</v>
      </c>
      <c r="F80" s="3" t="s">
        <v>229</v>
      </c>
      <c r="G80" s="3" t="s">
        <v>535</v>
      </c>
      <c r="H80" s="3" t="s">
        <v>160</v>
      </c>
      <c r="I80" s="3" t="s">
        <v>140</v>
      </c>
      <c r="J80" s="3" t="s">
        <v>437</v>
      </c>
      <c r="K80" s="3" t="s">
        <v>181</v>
      </c>
      <c r="L80" s="3" t="s">
        <v>189</v>
      </c>
      <c r="M80" s="3" t="s">
        <v>181</v>
      </c>
      <c r="N80" s="3" t="s">
        <v>270</v>
      </c>
      <c r="O80" s="3" t="s">
        <v>160</v>
      </c>
    </row>
    <row r="81" spans="1:15" x14ac:dyDescent="0.35">
      <c r="A81" s="3" t="s">
        <v>536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537</v>
      </c>
      <c r="C82" s="3" t="s">
        <v>96</v>
      </c>
      <c r="D82" s="3" t="s">
        <v>538</v>
      </c>
      <c r="E82" s="3" t="s">
        <v>539</v>
      </c>
      <c r="F82" s="3" t="s">
        <v>404</v>
      </c>
      <c r="G82" s="3" t="s">
        <v>316</v>
      </c>
      <c r="H82" s="3" t="s">
        <v>299</v>
      </c>
      <c r="I82" s="3" t="s">
        <v>73</v>
      </c>
      <c r="J82" s="3" t="s">
        <v>539</v>
      </c>
      <c r="K82" s="3" t="s">
        <v>150</v>
      </c>
      <c r="L82" s="3" t="s">
        <v>433</v>
      </c>
      <c r="M82" s="3" t="s">
        <v>227</v>
      </c>
      <c r="N82" s="3" t="s">
        <v>308</v>
      </c>
      <c r="O82" s="3" t="s">
        <v>540</v>
      </c>
    </row>
    <row r="83" spans="1:15" x14ac:dyDescent="0.35">
      <c r="A83" s="3" t="s">
        <v>80</v>
      </c>
      <c r="B83" s="3" t="s">
        <v>153</v>
      </c>
      <c r="C83" s="3" t="s">
        <v>535</v>
      </c>
      <c r="D83" s="3" t="s">
        <v>153</v>
      </c>
      <c r="E83" s="3" t="s">
        <v>533</v>
      </c>
      <c r="F83" s="3" t="s">
        <v>533</v>
      </c>
      <c r="G83" s="3" t="s">
        <v>231</v>
      </c>
      <c r="H83" s="3" t="s">
        <v>535</v>
      </c>
      <c r="I83" s="3" t="s">
        <v>55</v>
      </c>
      <c r="J83" s="3" t="s">
        <v>541</v>
      </c>
      <c r="K83" s="3" t="s">
        <v>535</v>
      </c>
      <c r="L83" s="3" t="s">
        <v>278</v>
      </c>
      <c r="M83" s="3" t="s">
        <v>140</v>
      </c>
      <c r="N83" s="3" t="s">
        <v>542</v>
      </c>
      <c r="O83" s="3" t="s">
        <v>543</v>
      </c>
    </row>
    <row r="84" spans="1:15" x14ac:dyDescent="0.35">
      <c r="A84" s="3" t="s">
        <v>93</v>
      </c>
      <c r="B84" s="3" t="s">
        <v>189</v>
      </c>
      <c r="C84" s="3" t="s">
        <v>189</v>
      </c>
      <c r="D84" s="3" t="s">
        <v>437</v>
      </c>
      <c r="E84" s="3" t="s">
        <v>377</v>
      </c>
      <c r="F84" s="3" t="s">
        <v>544</v>
      </c>
      <c r="G84" s="3" t="s">
        <v>181</v>
      </c>
      <c r="H84" s="3" t="s">
        <v>181</v>
      </c>
      <c r="I84" s="3" t="s">
        <v>181</v>
      </c>
      <c r="J84" s="3" t="s">
        <v>466</v>
      </c>
      <c r="K84" s="3" t="s">
        <v>229</v>
      </c>
      <c r="L84" s="3" t="s">
        <v>299</v>
      </c>
      <c r="M84" s="3" t="s">
        <v>189</v>
      </c>
      <c r="N84" s="3" t="s">
        <v>545</v>
      </c>
      <c r="O84" s="3" t="s">
        <v>546</v>
      </c>
    </row>
    <row r="85" spans="1:15" x14ac:dyDescent="0.35">
      <c r="A85" s="3" t="s">
        <v>547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72</v>
      </c>
      <c r="C86" s="3" t="s">
        <v>226</v>
      </c>
      <c r="D86" s="3" t="s">
        <v>380</v>
      </c>
      <c r="E86" s="3" t="s">
        <v>443</v>
      </c>
      <c r="F86" s="3" t="s">
        <v>185</v>
      </c>
      <c r="G86" s="3" t="s">
        <v>473</v>
      </c>
      <c r="H86" s="3" t="s">
        <v>473</v>
      </c>
      <c r="I86" s="3" t="s">
        <v>186</v>
      </c>
      <c r="J86" s="3" t="s">
        <v>375</v>
      </c>
      <c r="K86" s="3" t="s">
        <v>376</v>
      </c>
      <c r="L86" s="3" t="s">
        <v>95</v>
      </c>
      <c r="M86" s="3" t="s">
        <v>72</v>
      </c>
      <c r="N86" s="3" t="s">
        <v>548</v>
      </c>
      <c r="O86" s="3" t="s">
        <v>131</v>
      </c>
    </row>
    <row r="87" spans="1:15" x14ac:dyDescent="0.35">
      <c r="A87" s="3" t="s">
        <v>80</v>
      </c>
      <c r="B87" s="3" t="s">
        <v>378</v>
      </c>
      <c r="C87" s="3" t="s">
        <v>531</v>
      </c>
      <c r="D87" s="3" t="s">
        <v>140</v>
      </c>
      <c r="E87" s="3" t="s">
        <v>531</v>
      </c>
      <c r="F87" s="3" t="s">
        <v>229</v>
      </c>
      <c r="G87" s="3" t="s">
        <v>544</v>
      </c>
      <c r="H87" s="3" t="s">
        <v>189</v>
      </c>
      <c r="I87" s="3" t="s">
        <v>437</v>
      </c>
      <c r="J87" s="3" t="s">
        <v>231</v>
      </c>
      <c r="K87" s="3" t="s">
        <v>531</v>
      </c>
      <c r="L87" s="3" t="s">
        <v>378</v>
      </c>
      <c r="M87" s="3" t="s">
        <v>224</v>
      </c>
      <c r="N87" s="3" t="s">
        <v>549</v>
      </c>
      <c r="O87" s="3" t="s">
        <v>132</v>
      </c>
    </row>
    <row r="88" spans="1:15" x14ac:dyDescent="0.35">
      <c r="A88" s="3" t="s">
        <v>93</v>
      </c>
      <c r="B88" s="3" t="s">
        <v>189</v>
      </c>
      <c r="C88" s="3" t="s">
        <v>189</v>
      </c>
      <c r="D88" s="3" t="s">
        <v>181</v>
      </c>
      <c r="E88" s="3" t="s">
        <v>189</v>
      </c>
      <c r="F88" s="3" t="s">
        <v>181</v>
      </c>
      <c r="G88" s="3" t="s">
        <v>181</v>
      </c>
      <c r="H88" s="3" t="s">
        <v>181</v>
      </c>
      <c r="I88" s="3" t="s">
        <v>181</v>
      </c>
      <c r="J88" s="3" t="s">
        <v>181</v>
      </c>
      <c r="K88" s="3" t="s">
        <v>189</v>
      </c>
      <c r="L88" s="3" t="s">
        <v>437</v>
      </c>
      <c r="M88" s="3" t="s">
        <v>544</v>
      </c>
      <c r="N88" s="3" t="s">
        <v>141</v>
      </c>
      <c r="O88" s="3" t="s">
        <v>550</v>
      </c>
    </row>
    <row r="89" spans="1:15" x14ac:dyDescent="0.35">
      <c r="A89" s="3" t="s">
        <v>551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552</v>
      </c>
      <c r="C90" s="3" t="s">
        <v>317</v>
      </c>
      <c r="D90" s="3" t="s">
        <v>97</v>
      </c>
      <c r="E90" s="3" t="s">
        <v>104</v>
      </c>
      <c r="F90" s="3" t="s">
        <v>468</v>
      </c>
      <c r="G90" s="3" t="s">
        <v>181</v>
      </c>
      <c r="H90" s="3" t="s">
        <v>181</v>
      </c>
      <c r="I90" s="3" t="s">
        <v>435</v>
      </c>
      <c r="J90" s="3" t="s">
        <v>189</v>
      </c>
      <c r="K90" s="3" t="s">
        <v>384</v>
      </c>
      <c r="L90" s="3" t="s">
        <v>522</v>
      </c>
      <c r="M90" s="3" t="s">
        <v>315</v>
      </c>
      <c r="N90" s="3" t="s">
        <v>553</v>
      </c>
      <c r="O90" s="3" t="s">
        <v>554</v>
      </c>
    </row>
    <row r="91" spans="1:15" x14ac:dyDescent="0.35">
      <c r="A91" s="3" t="s">
        <v>80</v>
      </c>
      <c r="B91" s="3" t="s">
        <v>466</v>
      </c>
      <c r="C91" s="3" t="s">
        <v>377</v>
      </c>
      <c r="D91" s="3" t="s">
        <v>377</v>
      </c>
      <c r="E91" s="3" t="s">
        <v>229</v>
      </c>
      <c r="F91" s="3" t="s">
        <v>544</v>
      </c>
      <c r="G91" s="3" t="s">
        <v>181</v>
      </c>
      <c r="H91" s="3" t="s">
        <v>181</v>
      </c>
      <c r="I91" s="3" t="s">
        <v>189</v>
      </c>
      <c r="J91" s="3" t="s">
        <v>437</v>
      </c>
      <c r="K91" s="3" t="s">
        <v>289</v>
      </c>
      <c r="L91" s="3" t="s">
        <v>229</v>
      </c>
      <c r="M91" s="3" t="s">
        <v>377</v>
      </c>
      <c r="N91" s="3" t="s">
        <v>144</v>
      </c>
      <c r="O91" s="3" t="s">
        <v>555</v>
      </c>
    </row>
    <row r="92" spans="1:15" x14ac:dyDescent="0.35">
      <c r="A92" s="3" t="s">
        <v>93</v>
      </c>
      <c r="B92" s="3" t="s">
        <v>181</v>
      </c>
      <c r="C92" s="3" t="s">
        <v>181</v>
      </c>
      <c r="D92" s="3" t="s">
        <v>189</v>
      </c>
      <c r="E92" s="3" t="s">
        <v>181</v>
      </c>
      <c r="F92" s="3" t="s">
        <v>181</v>
      </c>
      <c r="G92" s="3" t="s">
        <v>181</v>
      </c>
      <c r="H92" s="3" t="s">
        <v>181</v>
      </c>
      <c r="I92" s="3" t="s">
        <v>181</v>
      </c>
      <c r="J92" s="3" t="s">
        <v>181</v>
      </c>
      <c r="K92" s="3" t="s">
        <v>181</v>
      </c>
      <c r="L92" s="3" t="s">
        <v>181</v>
      </c>
      <c r="M92" s="3" t="s">
        <v>189</v>
      </c>
      <c r="N92" s="3" t="s">
        <v>531</v>
      </c>
      <c r="O92" s="3" t="s">
        <v>231</v>
      </c>
    </row>
    <row r="93" spans="1:15" x14ac:dyDescent="0.35">
      <c r="A93" s="3" t="s">
        <v>556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72</v>
      </c>
      <c r="C94" s="3" t="s">
        <v>523</v>
      </c>
      <c r="D94" s="3" t="s">
        <v>103</v>
      </c>
      <c r="E94" s="3" t="s">
        <v>185</v>
      </c>
      <c r="F94" s="3" t="s">
        <v>473</v>
      </c>
      <c r="G94" s="3" t="s">
        <v>435</v>
      </c>
      <c r="H94" s="3" t="s">
        <v>181</v>
      </c>
      <c r="I94" s="3" t="s">
        <v>181</v>
      </c>
      <c r="J94" s="3" t="s">
        <v>468</v>
      </c>
      <c r="K94" s="3" t="s">
        <v>182</v>
      </c>
      <c r="L94" s="3" t="s">
        <v>317</v>
      </c>
      <c r="M94" s="3" t="s">
        <v>380</v>
      </c>
      <c r="N94" s="3" t="s">
        <v>511</v>
      </c>
      <c r="O94" s="3" t="s">
        <v>557</v>
      </c>
    </row>
    <row r="95" spans="1:15" x14ac:dyDescent="0.35">
      <c r="A95" s="3" t="s">
        <v>80</v>
      </c>
      <c r="B95" s="3" t="s">
        <v>224</v>
      </c>
      <c r="C95" s="3" t="s">
        <v>377</v>
      </c>
      <c r="D95" s="3" t="s">
        <v>466</v>
      </c>
      <c r="E95" s="3" t="s">
        <v>299</v>
      </c>
      <c r="F95" s="3" t="s">
        <v>544</v>
      </c>
      <c r="G95" s="3" t="s">
        <v>189</v>
      </c>
      <c r="H95" s="3" t="s">
        <v>181</v>
      </c>
      <c r="I95" s="3" t="s">
        <v>181</v>
      </c>
      <c r="J95" s="3" t="s">
        <v>189</v>
      </c>
      <c r="K95" s="3" t="s">
        <v>466</v>
      </c>
      <c r="L95" s="3" t="s">
        <v>377</v>
      </c>
      <c r="M95" s="3" t="s">
        <v>231</v>
      </c>
      <c r="N95" s="3" t="s">
        <v>558</v>
      </c>
      <c r="O95" s="3" t="s">
        <v>559</v>
      </c>
    </row>
    <row r="96" spans="1:15" x14ac:dyDescent="0.35">
      <c r="A96" s="3" t="s">
        <v>93</v>
      </c>
      <c r="B96" s="3" t="s">
        <v>181</v>
      </c>
      <c r="C96" s="3" t="s">
        <v>181</v>
      </c>
      <c r="D96" s="3" t="s">
        <v>181</v>
      </c>
      <c r="E96" s="3" t="s">
        <v>181</v>
      </c>
      <c r="F96" s="3" t="s">
        <v>181</v>
      </c>
      <c r="G96" s="3" t="s">
        <v>181</v>
      </c>
      <c r="H96" s="3" t="s">
        <v>181</v>
      </c>
      <c r="I96" s="3" t="s">
        <v>181</v>
      </c>
      <c r="J96" s="3" t="s">
        <v>181</v>
      </c>
      <c r="K96" s="3" t="s">
        <v>181</v>
      </c>
      <c r="L96" s="3" t="s">
        <v>181</v>
      </c>
      <c r="M96" s="3" t="s">
        <v>544</v>
      </c>
      <c r="N96" s="3" t="s">
        <v>531</v>
      </c>
      <c r="O96" s="3" t="s">
        <v>278</v>
      </c>
    </row>
    <row r="97" spans="1:15" x14ac:dyDescent="0.35">
      <c r="A97" s="3" t="s">
        <v>560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561</v>
      </c>
      <c r="C98" s="3" t="s">
        <v>562</v>
      </c>
      <c r="D98" s="3" t="s">
        <v>563</v>
      </c>
      <c r="E98" s="3" t="s">
        <v>564</v>
      </c>
      <c r="F98" s="3" t="s">
        <v>435</v>
      </c>
      <c r="G98" s="3" t="s">
        <v>181</v>
      </c>
      <c r="H98" s="3" t="s">
        <v>181</v>
      </c>
      <c r="I98" s="3" t="s">
        <v>181</v>
      </c>
      <c r="J98" s="3" t="s">
        <v>181</v>
      </c>
      <c r="K98" s="3" t="s">
        <v>102</v>
      </c>
      <c r="L98" s="3" t="s">
        <v>437</v>
      </c>
      <c r="M98" s="3" t="s">
        <v>58</v>
      </c>
      <c r="N98" s="3" t="s">
        <v>565</v>
      </c>
      <c r="O98" s="3" t="s">
        <v>566</v>
      </c>
    </row>
    <row r="99" spans="1:15" x14ac:dyDescent="0.35">
      <c r="A99" s="3" t="s">
        <v>80</v>
      </c>
      <c r="B99" s="3" t="s">
        <v>378</v>
      </c>
      <c r="C99" s="3" t="s">
        <v>224</v>
      </c>
      <c r="D99" s="3" t="s">
        <v>377</v>
      </c>
      <c r="E99" s="3" t="s">
        <v>544</v>
      </c>
      <c r="F99" s="3" t="s">
        <v>189</v>
      </c>
      <c r="G99" s="3" t="s">
        <v>181</v>
      </c>
      <c r="H99" s="3" t="s">
        <v>181</v>
      </c>
      <c r="I99" s="3" t="s">
        <v>181</v>
      </c>
      <c r="J99" s="3" t="s">
        <v>181</v>
      </c>
      <c r="K99" s="3" t="s">
        <v>299</v>
      </c>
      <c r="L99" s="3" t="s">
        <v>378</v>
      </c>
      <c r="M99" s="3" t="s">
        <v>140</v>
      </c>
      <c r="N99" s="3" t="s">
        <v>567</v>
      </c>
      <c r="O99" s="3" t="s">
        <v>558</v>
      </c>
    </row>
    <row r="100" spans="1:15" x14ac:dyDescent="0.35">
      <c r="A100" s="3" t="s">
        <v>93</v>
      </c>
      <c r="B100" s="3" t="s">
        <v>189</v>
      </c>
      <c r="C100" s="3" t="s">
        <v>181</v>
      </c>
      <c r="D100" s="3" t="s">
        <v>181</v>
      </c>
      <c r="E100" s="3" t="s">
        <v>181</v>
      </c>
      <c r="F100" s="3" t="s">
        <v>181</v>
      </c>
      <c r="G100" s="3" t="s">
        <v>181</v>
      </c>
      <c r="H100" s="3" t="s">
        <v>181</v>
      </c>
      <c r="I100" s="3" t="s">
        <v>181</v>
      </c>
      <c r="J100" s="3" t="s">
        <v>181</v>
      </c>
      <c r="K100" s="3" t="s">
        <v>181</v>
      </c>
      <c r="L100" s="3" t="s">
        <v>181</v>
      </c>
      <c r="M100" s="3" t="s">
        <v>181</v>
      </c>
      <c r="N100" s="3" t="s">
        <v>224</v>
      </c>
      <c r="O100" s="3" t="s">
        <v>229</v>
      </c>
    </row>
    <row r="101" spans="1:15" x14ac:dyDescent="0.35">
      <c r="A101" s="3" t="s">
        <v>568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569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570</v>
      </c>
      <c r="B103" s="3" t="s">
        <v>571</v>
      </c>
      <c r="C103" s="3" t="s">
        <v>572</v>
      </c>
      <c r="D103" s="3" t="s">
        <v>571</v>
      </c>
      <c r="E103" s="3" t="s">
        <v>573</v>
      </c>
      <c r="F103" s="3" t="s">
        <v>574</v>
      </c>
      <c r="G103" s="3" t="s">
        <v>574</v>
      </c>
      <c r="H103" s="3" t="s">
        <v>573</v>
      </c>
      <c r="I103" s="3" t="s">
        <v>400</v>
      </c>
      <c r="J103" s="3" t="s">
        <v>573</v>
      </c>
      <c r="K103" s="3" t="s">
        <v>558</v>
      </c>
      <c r="L103" s="3" t="s">
        <v>558</v>
      </c>
      <c r="M103" s="3" t="s">
        <v>400</v>
      </c>
      <c r="N103" s="3" t="s">
        <v>35</v>
      </c>
      <c r="O103" s="3" t="s">
        <v>35</v>
      </c>
    </row>
    <row r="104" spans="1:15" x14ac:dyDescent="0.35">
      <c r="A104" s="3" t="s">
        <v>521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186</v>
      </c>
      <c r="C105" s="3" t="s">
        <v>183</v>
      </c>
      <c r="D105" s="3" t="s">
        <v>186</v>
      </c>
      <c r="E105" s="3" t="s">
        <v>230</v>
      </c>
      <c r="F105" s="3" t="s">
        <v>376</v>
      </c>
      <c r="G105" s="3" t="s">
        <v>575</v>
      </c>
      <c r="H105" s="3" t="s">
        <v>442</v>
      </c>
      <c r="I105" s="3" t="s">
        <v>431</v>
      </c>
      <c r="J105" s="3" t="s">
        <v>563</v>
      </c>
      <c r="K105" s="3" t="s">
        <v>230</v>
      </c>
      <c r="L105" s="3" t="s">
        <v>431</v>
      </c>
      <c r="M105" s="3" t="s">
        <v>186</v>
      </c>
      <c r="N105" s="3" t="s">
        <v>576</v>
      </c>
      <c r="O105" s="3" t="s">
        <v>577</v>
      </c>
    </row>
    <row r="106" spans="1:15" x14ac:dyDescent="0.35">
      <c r="A106" s="3" t="s">
        <v>80</v>
      </c>
      <c r="B106" s="3" t="s">
        <v>544</v>
      </c>
      <c r="C106" s="3" t="s">
        <v>289</v>
      </c>
      <c r="D106" s="3" t="s">
        <v>437</v>
      </c>
      <c r="E106" s="3" t="s">
        <v>299</v>
      </c>
      <c r="F106" s="3" t="s">
        <v>378</v>
      </c>
      <c r="G106" s="3" t="s">
        <v>278</v>
      </c>
      <c r="H106" s="3" t="s">
        <v>231</v>
      </c>
      <c r="I106" s="3" t="s">
        <v>466</v>
      </c>
      <c r="J106" s="3" t="s">
        <v>229</v>
      </c>
      <c r="K106" s="3" t="s">
        <v>229</v>
      </c>
      <c r="L106" s="3" t="s">
        <v>377</v>
      </c>
      <c r="M106" s="3" t="s">
        <v>299</v>
      </c>
      <c r="N106" s="3" t="s">
        <v>124</v>
      </c>
      <c r="O106" s="3" t="s">
        <v>145</v>
      </c>
    </row>
    <row r="107" spans="1:15" x14ac:dyDescent="0.35">
      <c r="A107" s="3" t="s">
        <v>93</v>
      </c>
      <c r="B107" s="3" t="s">
        <v>181</v>
      </c>
      <c r="C107" s="3" t="s">
        <v>181</v>
      </c>
      <c r="D107" s="3" t="s">
        <v>181</v>
      </c>
      <c r="E107" s="3" t="s">
        <v>181</v>
      </c>
      <c r="F107" s="3" t="s">
        <v>181</v>
      </c>
      <c r="G107" s="3" t="s">
        <v>189</v>
      </c>
      <c r="H107" s="3" t="s">
        <v>181</v>
      </c>
      <c r="I107" s="3" t="s">
        <v>181</v>
      </c>
      <c r="J107" s="3" t="s">
        <v>181</v>
      </c>
      <c r="K107" s="3" t="s">
        <v>181</v>
      </c>
      <c r="L107" s="3" t="s">
        <v>181</v>
      </c>
      <c r="M107" s="3" t="s">
        <v>181</v>
      </c>
      <c r="N107" s="3" t="s">
        <v>535</v>
      </c>
      <c r="O107" s="3" t="s">
        <v>544</v>
      </c>
    </row>
    <row r="108" spans="1:15" x14ac:dyDescent="0.35">
      <c r="A108" s="3" t="s">
        <v>536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94</v>
      </c>
      <c r="C109" s="3" t="s">
        <v>59</v>
      </c>
      <c r="D109" s="3" t="s">
        <v>432</v>
      </c>
      <c r="E109" s="3" t="s">
        <v>578</v>
      </c>
      <c r="F109" s="3" t="s">
        <v>196</v>
      </c>
      <c r="G109" s="3" t="s">
        <v>280</v>
      </c>
      <c r="H109" s="3" t="s">
        <v>579</v>
      </c>
      <c r="I109" s="3" t="s">
        <v>580</v>
      </c>
      <c r="J109" s="3" t="s">
        <v>581</v>
      </c>
      <c r="K109" s="3" t="s">
        <v>582</v>
      </c>
      <c r="L109" s="3" t="s">
        <v>447</v>
      </c>
      <c r="M109" s="3" t="s">
        <v>583</v>
      </c>
      <c r="N109" s="3" t="s">
        <v>584</v>
      </c>
      <c r="O109" s="3" t="s">
        <v>585</v>
      </c>
    </row>
    <row r="110" spans="1:15" x14ac:dyDescent="0.35">
      <c r="A110" s="3" t="s">
        <v>80</v>
      </c>
      <c r="B110" s="3" t="s">
        <v>231</v>
      </c>
      <c r="C110" s="3" t="s">
        <v>140</v>
      </c>
      <c r="D110" s="3" t="s">
        <v>533</v>
      </c>
      <c r="E110" s="3" t="s">
        <v>143</v>
      </c>
      <c r="F110" s="3" t="s">
        <v>142</v>
      </c>
      <c r="G110" s="3" t="s">
        <v>142</v>
      </c>
      <c r="H110" s="3" t="s">
        <v>144</v>
      </c>
      <c r="I110" s="3" t="s">
        <v>144</v>
      </c>
      <c r="J110" s="3" t="s">
        <v>142</v>
      </c>
      <c r="K110" s="3" t="s">
        <v>586</v>
      </c>
      <c r="L110" s="3" t="s">
        <v>145</v>
      </c>
      <c r="M110" s="3" t="s">
        <v>64</v>
      </c>
      <c r="N110" s="3" t="s">
        <v>587</v>
      </c>
      <c r="O110" s="3" t="s">
        <v>588</v>
      </c>
    </row>
    <row r="111" spans="1:15" x14ac:dyDescent="0.35">
      <c r="A111" s="3" t="s">
        <v>93</v>
      </c>
      <c r="B111" s="3" t="s">
        <v>544</v>
      </c>
      <c r="C111" s="3" t="s">
        <v>544</v>
      </c>
      <c r="D111" s="3" t="s">
        <v>544</v>
      </c>
      <c r="E111" s="3" t="s">
        <v>64</v>
      </c>
      <c r="F111" s="3" t="s">
        <v>55</v>
      </c>
      <c r="G111" s="3" t="s">
        <v>278</v>
      </c>
      <c r="H111" s="3" t="s">
        <v>533</v>
      </c>
      <c r="I111" s="3" t="s">
        <v>64</v>
      </c>
      <c r="J111" s="3" t="s">
        <v>535</v>
      </c>
      <c r="K111" s="3" t="s">
        <v>231</v>
      </c>
      <c r="L111" s="3" t="s">
        <v>378</v>
      </c>
      <c r="M111" s="3" t="s">
        <v>299</v>
      </c>
      <c r="N111" s="3" t="s">
        <v>589</v>
      </c>
      <c r="O111" s="3" t="s">
        <v>590</v>
      </c>
    </row>
    <row r="112" spans="1:15" x14ac:dyDescent="0.35">
      <c r="A112" s="3" t="s">
        <v>547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371</v>
      </c>
      <c r="C113" s="3" t="s">
        <v>231</v>
      </c>
      <c r="D113" s="3" t="s">
        <v>140</v>
      </c>
      <c r="E113" s="3" t="s">
        <v>373</v>
      </c>
      <c r="F113" s="3" t="s">
        <v>228</v>
      </c>
      <c r="G113" s="3" t="s">
        <v>383</v>
      </c>
      <c r="H113" s="3" t="s">
        <v>187</v>
      </c>
      <c r="I113" s="3" t="s">
        <v>298</v>
      </c>
      <c r="J113" s="3" t="s">
        <v>71</v>
      </c>
      <c r="K113" s="3" t="s">
        <v>288</v>
      </c>
      <c r="L113" s="3" t="s">
        <v>224</v>
      </c>
      <c r="M113" s="3" t="s">
        <v>150</v>
      </c>
      <c r="N113" s="3" t="s">
        <v>591</v>
      </c>
      <c r="O113" s="3" t="s">
        <v>592</v>
      </c>
    </row>
    <row r="114" spans="1:15" x14ac:dyDescent="0.35">
      <c r="A114" s="3" t="s">
        <v>80</v>
      </c>
      <c r="B114" s="3" t="s">
        <v>55</v>
      </c>
      <c r="C114" s="3" t="s">
        <v>535</v>
      </c>
      <c r="D114" s="3" t="s">
        <v>145</v>
      </c>
      <c r="E114" s="3" t="s">
        <v>229</v>
      </c>
      <c r="F114" s="3" t="s">
        <v>466</v>
      </c>
      <c r="G114" s="3" t="s">
        <v>289</v>
      </c>
      <c r="H114" s="3" t="s">
        <v>299</v>
      </c>
      <c r="I114" s="3" t="s">
        <v>378</v>
      </c>
      <c r="J114" s="3" t="s">
        <v>377</v>
      </c>
      <c r="K114" s="3" t="s">
        <v>140</v>
      </c>
      <c r="L114" s="3" t="s">
        <v>160</v>
      </c>
      <c r="M114" s="3" t="s">
        <v>64</v>
      </c>
      <c r="N114" s="3" t="s">
        <v>307</v>
      </c>
      <c r="O114" s="3" t="s">
        <v>593</v>
      </c>
    </row>
    <row r="115" spans="1:15" x14ac:dyDescent="0.35">
      <c r="A115" s="3" t="s">
        <v>93</v>
      </c>
      <c r="B115" s="3" t="s">
        <v>229</v>
      </c>
      <c r="C115" s="3" t="s">
        <v>289</v>
      </c>
      <c r="D115" s="3" t="s">
        <v>229</v>
      </c>
      <c r="E115" s="3" t="s">
        <v>181</v>
      </c>
      <c r="F115" s="3" t="s">
        <v>181</v>
      </c>
      <c r="G115" s="3" t="s">
        <v>181</v>
      </c>
      <c r="H115" s="3" t="s">
        <v>181</v>
      </c>
      <c r="I115" s="3" t="s">
        <v>189</v>
      </c>
      <c r="J115" s="3" t="s">
        <v>544</v>
      </c>
      <c r="K115" s="3" t="s">
        <v>189</v>
      </c>
      <c r="L115" s="3" t="s">
        <v>544</v>
      </c>
      <c r="M115" s="3" t="s">
        <v>437</v>
      </c>
      <c r="N115" s="3" t="s">
        <v>594</v>
      </c>
      <c r="O115" s="3" t="s">
        <v>458</v>
      </c>
    </row>
    <row r="116" spans="1:15" x14ac:dyDescent="0.35">
      <c r="A116" s="3" t="s">
        <v>551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469</v>
      </c>
      <c r="C117" s="3" t="s">
        <v>595</v>
      </c>
      <c r="D117" s="3" t="s">
        <v>382</v>
      </c>
      <c r="E117" s="3" t="s">
        <v>183</v>
      </c>
      <c r="F117" s="3" t="s">
        <v>473</v>
      </c>
      <c r="G117" s="3" t="s">
        <v>181</v>
      </c>
      <c r="H117" s="3" t="s">
        <v>190</v>
      </c>
      <c r="I117" s="3" t="s">
        <v>190</v>
      </c>
      <c r="J117" s="3" t="s">
        <v>189</v>
      </c>
      <c r="K117" s="3" t="s">
        <v>434</v>
      </c>
      <c r="L117" s="3" t="s">
        <v>382</v>
      </c>
      <c r="M117" s="3" t="s">
        <v>71</v>
      </c>
      <c r="N117" s="3" t="s">
        <v>596</v>
      </c>
      <c r="O117" s="3" t="s">
        <v>510</v>
      </c>
    </row>
    <row r="118" spans="1:15" x14ac:dyDescent="0.35">
      <c r="A118" s="3" t="s">
        <v>80</v>
      </c>
      <c r="B118" s="3" t="s">
        <v>231</v>
      </c>
      <c r="C118" s="3" t="s">
        <v>377</v>
      </c>
      <c r="D118" s="3" t="s">
        <v>466</v>
      </c>
      <c r="E118" s="3" t="s">
        <v>299</v>
      </c>
      <c r="F118" s="3" t="s">
        <v>189</v>
      </c>
      <c r="G118" s="3" t="s">
        <v>181</v>
      </c>
      <c r="H118" s="3" t="s">
        <v>544</v>
      </c>
      <c r="I118" s="3" t="s">
        <v>189</v>
      </c>
      <c r="J118" s="3" t="s">
        <v>437</v>
      </c>
      <c r="K118" s="3" t="s">
        <v>289</v>
      </c>
      <c r="L118" s="3" t="s">
        <v>229</v>
      </c>
      <c r="M118" s="3" t="s">
        <v>231</v>
      </c>
      <c r="N118" s="3" t="s">
        <v>559</v>
      </c>
      <c r="O118" s="3" t="s">
        <v>559</v>
      </c>
    </row>
    <row r="119" spans="1:15" x14ac:dyDescent="0.35">
      <c r="A119" s="3" t="s">
        <v>93</v>
      </c>
      <c r="B119" s="3" t="s">
        <v>544</v>
      </c>
      <c r="C119" s="3" t="s">
        <v>189</v>
      </c>
      <c r="D119" s="3" t="s">
        <v>189</v>
      </c>
      <c r="E119" s="3" t="s">
        <v>181</v>
      </c>
      <c r="F119" s="3" t="s">
        <v>181</v>
      </c>
      <c r="G119" s="3" t="s">
        <v>181</v>
      </c>
      <c r="H119" s="3" t="s">
        <v>181</v>
      </c>
      <c r="I119" s="3" t="s">
        <v>181</v>
      </c>
      <c r="J119" s="3" t="s">
        <v>181</v>
      </c>
      <c r="K119" s="3" t="s">
        <v>181</v>
      </c>
      <c r="L119" s="3" t="s">
        <v>181</v>
      </c>
      <c r="M119" s="3" t="s">
        <v>189</v>
      </c>
      <c r="N119" s="3" t="s">
        <v>533</v>
      </c>
      <c r="O119" s="3" t="s">
        <v>535</v>
      </c>
    </row>
    <row r="120" spans="1:15" x14ac:dyDescent="0.35">
      <c r="A120" s="3" t="s">
        <v>556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59</v>
      </c>
      <c r="C121" s="3" t="s">
        <v>315</v>
      </c>
      <c r="D121" s="3" t="s">
        <v>230</v>
      </c>
      <c r="E121" s="3" t="s">
        <v>181</v>
      </c>
      <c r="F121" s="3" t="s">
        <v>181</v>
      </c>
      <c r="G121" s="3" t="s">
        <v>181</v>
      </c>
      <c r="H121" s="3" t="s">
        <v>181</v>
      </c>
      <c r="I121" s="3" t="s">
        <v>190</v>
      </c>
      <c r="J121" s="3" t="s">
        <v>181</v>
      </c>
      <c r="K121" s="3" t="s">
        <v>435</v>
      </c>
      <c r="L121" s="3" t="s">
        <v>473</v>
      </c>
      <c r="M121" s="3" t="s">
        <v>382</v>
      </c>
      <c r="N121" s="3" t="s">
        <v>597</v>
      </c>
      <c r="O121" s="3" t="s">
        <v>598</v>
      </c>
    </row>
    <row r="122" spans="1:15" x14ac:dyDescent="0.35">
      <c r="A122" s="3" t="s">
        <v>80</v>
      </c>
      <c r="B122" s="3" t="s">
        <v>378</v>
      </c>
      <c r="C122" s="3" t="s">
        <v>378</v>
      </c>
      <c r="D122" s="3" t="s">
        <v>466</v>
      </c>
      <c r="E122" s="3" t="s">
        <v>181</v>
      </c>
      <c r="F122" s="3" t="s">
        <v>181</v>
      </c>
      <c r="G122" s="3" t="s">
        <v>181</v>
      </c>
      <c r="H122" s="3" t="s">
        <v>181</v>
      </c>
      <c r="I122" s="3" t="s">
        <v>544</v>
      </c>
      <c r="J122" s="3" t="s">
        <v>181</v>
      </c>
      <c r="K122" s="3" t="s">
        <v>189</v>
      </c>
      <c r="L122" s="3" t="s">
        <v>189</v>
      </c>
      <c r="M122" s="3" t="s">
        <v>289</v>
      </c>
      <c r="N122" s="3" t="s">
        <v>586</v>
      </c>
      <c r="O122" s="3" t="s">
        <v>141</v>
      </c>
    </row>
    <row r="123" spans="1:15" x14ac:dyDescent="0.35">
      <c r="A123" s="3" t="s">
        <v>93</v>
      </c>
      <c r="B123" s="3" t="s">
        <v>544</v>
      </c>
      <c r="C123" s="3" t="s">
        <v>181</v>
      </c>
      <c r="D123" s="3" t="s">
        <v>189</v>
      </c>
      <c r="E123" s="3" t="s">
        <v>181</v>
      </c>
      <c r="F123" s="3" t="s">
        <v>181</v>
      </c>
      <c r="G123" s="3" t="s">
        <v>181</v>
      </c>
      <c r="H123" s="3" t="s">
        <v>181</v>
      </c>
      <c r="I123" s="3" t="s">
        <v>181</v>
      </c>
      <c r="J123" s="3" t="s">
        <v>181</v>
      </c>
      <c r="K123" s="3" t="s">
        <v>181</v>
      </c>
      <c r="L123" s="3" t="s">
        <v>181</v>
      </c>
      <c r="M123" s="3" t="s">
        <v>189</v>
      </c>
      <c r="N123" s="3" t="s">
        <v>466</v>
      </c>
      <c r="O123" s="3" t="s">
        <v>224</v>
      </c>
    </row>
    <row r="124" spans="1:15" x14ac:dyDescent="0.35">
      <c r="A124" s="3" t="s">
        <v>560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88</v>
      </c>
      <c r="C125" s="3" t="s">
        <v>104</v>
      </c>
      <c r="D125" s="3" t="s">
        <v>473</v>
      </c>
      <c r="E125" s="3" t="s">
        <v>181</v>
      </c>
      <c r="F125" s="3" t="s">
        <v>181</v>
      </c>
      <c r="G125" s="3" t="s">
        <v>181</v>
      </c>
      <c r="H125" s="3" t="s">
        <v>181</v>
      </c>
      <c r="I125" s="3" t="s">
        <v>181</v>
      </c>
      <c r="J125" s="3" t="s">
        <v>181</v>
      </c>
      <c r="K125" s="3" t="s">
        <v>181</v>
      </c>
      <c r="L125" s="3" t="s">
        <v>181</v>
      </c>
      <c r="M125" s="3" t="s">
        <v>181</v>
      </c>
      <c r="N125" s="3" t="s">
        <v>373</v>
      </c>
      <c r="O125" s="3" t="s">
        <v>179</v>
      </c>
    </row>
    <row r="126" spans="1:15" x14ac:dyDescent="0.35">
      <c r="A126" s="3" t="s">
        <v>80</v>
      </c>
      <c r="B126" s="3" t="s">
        <v>299</v>
      </c>
      <c r="C126" s="3" t="s">
        <v>299</v>
      </c>
      <c r="D126" s="3" t="s">
        <v>189</v>
      </c>
      <c r="E126" s="3" t="s">
        <v>181</v>
      </c>
      <c r="F126" s="3" t="s">
        <v>181</v>
      </c>
      <c r="G126" s="3" t="s">
        <v>181</v>
      </c>
      <c r="H126" s="3" t="s">
        <v>181</v>
      </c>
      <c r="I126" s="3" t="s">
        <v>181</v>
      </c>
      <c r="J126" s="3" t="s">
        <v>181</v>
      </c>
      <c r="K126" s="3" t="s">
        <v>181</v>
      </c>
      <c r="L126" s="3" t="s">
        <v>181</v>
      </c>
      <c r="M126" s="3" t="s">
        <v>181</v>
      </c>
      <c r="N126" s="3" t="s">
        <v>289</v>
      </c>
      <c r="O126" s="3" t="s">
        <v>289</v>
      </c>
    </row>
    <row r="127" spans="1:15" x14ac:dyDescent="0.35">
      <c r="A127" s="3" t="s">
        <v>93</v>
      </c>
      <c r="B127" s="3" t="s">
        <v>181</v>
      </c>
      <c r="C127" s="3" t="s">
        <v>181</v>
      </c>
      <c r="D127" s="3" t="s">
        <v>181</v>
      </c>
      <c r="E127" s="3" t="s">
        <v>181</v>
      </c>
      <c r="F127" s="3" t="s">
        <v>181</v>
      </c>
      <c r="G127" s="3" t="s">
        <v>181</v>
      </c>
      <c r="H127" s="3" t="s">
        <v>181</v>
      </c>
      <c r="I127" s="3" t="s">
        <v>181</v>
      </c>
      <c r="J127" s="3" t="s">
        <v>181</v>
      </c>
      <c r="K127" s="3" t="s">
        <v>181</v>
      </c>
      <c r="L127" s="3" t="s">
        <v>181</v>
      </c>
      <c r="M127" s="3" t="s">
        <v>181</v>
      </c>
      <c r="N127" s="3" t="s">
        <v>181</v>
      </c>
      <c r="O127" s="3" t="s">
        <v>181</v>
      </c>
    </row>
    <row r="128" spans="1:15" x14ac:dyDescent="0.35">
      <c r="A128" s="3" t="s">
        <v>599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521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383</v>
      </c>
      <c r="C130" s="3" t="s">
        <v>431</v>
      </c>
      <c r="D130" s="3" t="s">
        <v>544</v>
      </c>
      <c r="E130" s="3" t="s">
        <v>431</v>
      </c>
      <c r="F130" s="3" t="s">
        <v>600</v>
      </c>
      <c r="G130" s="3" t="s">
        <v>601</v>
      </c>
      <c r="H130" s="3" t="s">
        <v>71</v>
      </c>
      <c r="I130" s="3" t="s">
        <v>562</v>
      </c>
      <c r="J130" s="3" t="s">
        <v>182</v>
      </c>
      <c r="K130" s="3" t="s">
        <v>228</v>
      </c>
      <c r="L130" s="3" t="s">
        <v>179</v>
      </c>
      <c r="M130" s="3" t="s">
        <v>544</v>
      </c>
      <c r="N130" s="3" t="s">
        <v>602</v>
      </c>
      <c r="O130" s="3" t="s">
        <v>603</v>
      </c>
    </row>
    <row r="131" spans="1:15" x14ac:dyDescent="0.35">
      <c r="A131" s="3" t="s">
        <v>80</v>
      </c>
      <c r="B131" s="3" t="s">
        <v>437</v>
      </c>
      <c r="C131" s="3" t="s">
        <v>229</v>
      </c>
      <c r="D131" s="3" t="s">
        <v>299</v>
      </c>
      <c r="E131" s="3" t="s">
        <v>299</v>
      </c>
      <c r="F131" s="3" t="s">
        <v>231</v>
      </c>
      <c r="G131" s="3" t="s">
        <v>531</v>
      </c>
      <c r="H131" s="3" t="s">
        <v>378</v>
      </c>
      <c r="I131" s="3" t="s">
        <v>466</v>
      </c>
      <c r="J131" s="3" t="s">
        <v>466</v>
      </c>
      <c r="K131" s="3" t="s">
        <v>289</v>
      </c>
      <c r="L131" s="3" t="s">
        <v>377</v>
      </c>
      <c r="M131" s="3" t="s">
        <v>466</v>
      </c>
      <c r="N131" s="3" t="s">
        <v>604</v>
      </c>
      <c r="O131" s="3" t="s">
        <v>142</v>
      </c>
    </row>
    <row r="132" spans="1:15" x14ac:dyDescent="0.35">
      <c r="A132" s="3" t="s">
        <v>93</v>
      </c>
      <c r="B132" s="3" t="s">
        <v>181</v>
      </c>
      <c r="C132" s="3" t="s">
        <v>181</v>
      </c>
      <c r="D132" s="3" t="s">
        <v>181</v>
      </c>
      <c r="E132" s="3" t="s">
        <v>181</v>
      </c>
      <c r="F132" s="3" t="s">
        <v>181</v>
      </c>
      <c r="G132" s="3" t="s">
        <v>181</v>
      </c>
      <c r="H132" s="3" t="s">
        <v>181</v>
      </c>
      <c r="I132" s="3" t="s">
        <v>181</v>
      </c>
      <c r="J132" s="3" t="s">
        <v>181</v>
      </c>
      <c r="K132" s="3" t="s">
        <v>189</v>
      </c>
      <c r="L132" s="3" t="s">
        <v>189</v>
      </c>
      <c r="M132" s="3" t="s">
        <v>181</v>
      </c>
      <c r="N132" s="3" t="s">
        <v>145</v>
      </c>
      <c r="O132" s="3" t="s">
        <v>289</v>
      </c>
    </row>
    <row r="133" spans="1:15" x14ac:dyDescent="0.35">
      <c r="A133" s="3" t="s">
        <v>536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435</v>
      </c>
      <c r="C134" s="3" t="s">
        <v>181</v>
      </c>
      <c r="D134" s="3" t="s">
        <v>181</v>
      </c>
      <c r="E134" s="3" t="s">
        <v>181</v>
      </c>
      <c r="F134" s="3" t="s">
        <v>435</v>
      </c>
      <c r="G134" s="3" t="s">
        <v>467</v>
      </c>
      <c r="H134" s="3" t="s">
        <v>181</v>
      </c>
      <c r="I134" s="3" t="s">
        <v>181</v>
      </c>
      <c r="J134" s="3" t="s">
        <v>181</v>
      </c>
      <c r="K134" s="3" t="s">
        <v>181</v>
      </c>
      <c r="L134" s="3" t="s">
        <v>181</v>
      </c>
      <c r="M134" s="3" t="s">
        <v>181</v>
      </c>
      <c r="N134" s="3" t="s">
        <v>190</v>
      </c>
      <c r="O134" s="3" t="s">
        <v>435</v>
      </c>
    </row>
    <row r="135" spans="1:15" x14ac:dyDescent="0.35">
      <c r="A135" s="3" t="s">
        <v>80</v>
      </c>
      <c r="B135" s="3" t="s">
        <v>189</v>
      </c>
      <c r="C135" s="3" t="s">
        <v>181</v>
      </c>
      <c r="D135" s="3" t="s">
        <v>181</v>
      </c>
      <c r="E135" s="3" t="s">
        <v>181</v>
      </c>
      <c r="F135" s="3" t="s">
        <v>189</v>
      </c>
      <c r="G135" s="3" t="s">
        <v>437</v>
      </c>
      <c r="H135" s="3" t="s">
        <v>181</v>
      </c>
      <c r="I135" s="3" t="s">
        <v>181</v>
      </c>
      <c r="J135" s="3" t="s">
        <v>181</v>
      </c>
      <c r="K135" s="3" t="s">
        <v>181</v>
      </c>
      <c r="L135" s="3" t="s">
        <v>181</v>
      </c>
      <c r="M135" s="3" t="s">
        <v>181</v>
      </c>
      <c r="N135" s="3" t="s">
        <v>437</v>
      </c>
      <c r="O135" s="3" t="s">
        <v>189</v>
      </c>
    </row>
    <row r="136" spans="1:15" x14ac:dyDescent="0.35">
      <c r="A136" s="3" t="s">
        <v>93</v>
      </c>
      <c r="B136" s="3" t="s">
        <v>181</v>
      </c>
      <c r="C136" s="3" t="s">
        <v>181</v>
      </c>
      <c r="D136" s="3" t="s">
        <v>181</v>
      </c>
      <c r="E136" s="3" t="s">
        <v>181</v>
      </c>
      <c r="F136" s="3" t="s">
        <v>181</v>
      </c>
      <c r="G136" s="3" t="s">
        <v>181</v>
      </c>
      <c r="H136" s="3" t="s">
        <v>181</v>
      </c>
      <c r="I136" s="3" t="s">
        <v>181</v>
      </c>
      <c r="J136" s="3" t="s">
        <v>181</v>
      </c>
      <c r="K136" s="3" t="s">
        <v>181</v>
      </c>
      <c r="L136" s="3" t="s">
        <v>181</v>
      </c>
      <c r="M136" s="3" t="s">
        <v>181</v>
      </c>
      <c r="N136" s="3" t="s">
        <v>181</v>
      </c>
      <c r="O136" s="3" t="s">
        <v>181</v>
      </c>
    </row>
    <row r="137" spans="1:15" x14ac:dyDescent="0.35">
      <c r="A137" s="3" t="s">
        <v>547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102</v>
      </c>
      <c r="C138" s="3" t="s">
        <v>189</v>
      </c>
      <c r="D138" s="3" t="s">
        <v>374</v>
      </c>
      <c r="E138" s="3" t="s">
        <v>179</v>
      </c>
      <c r="F138" s="3" t="s">
        <v>380</v>
      </c>
      <c r="G138" s="3" t="s">
        <v>605</v>
      </c>
      <c r="H138" s="3" t="s">
        <v>466</v>
      </c>
      <c r="I138" s="3" t="s">
        <v>606</v>
      </c>
      <c r="J138" s="3" t="s">
        <v>374</v>
      </c>
      <c r="K138" s="3" t="s">
        <v>373</v>
      </c>
      <c r="L138" s="3" t="s">
        <v>183</v>
      </c>
      <c r="M138" s="3" t="s">
        <v>183</v>
      </c>
      <c r="N138" s="3" t="s">
        <v>607</v>
      </c>
      <c r="O138" s="3" t="s">
        <v>61</v>
      </c>
    </row>
    <row r="139" spans="1:15" x14ac:dyDescent="0.35">
      <c r="A139" s="3" t="s">
        <v>80</v>
      </c>
      <c r="B139" s="3" t="s">
        <v>189</v>
      </c>
      <c r="C139" s="3" t="s">
        <v>437</v>
      </c>
      <c r="D139" s="3" t="s">
        <v>437</v>
      </c>
      <c r="E139" s="3" t="s">
        <v>299</v>
      </c>
      <c r="F139" s="3" t="s">
        <v>531</v>
      </c>
      <c r="G139" s="3" t="s">
        <v>160</v>
      </c>
      <c r="H139" s="3" t="s">
        <v>278</v>
      </c>
      <c r="I139" s="3" t="s">
        <v>377</v>
      </c>
      <c r="J139" s="3" t="s">
        <v>299</v>
      </c>
      <c r="K139" s="3" t="s">
        <v>466</v>
      </c>
      <c r="L139" s="3" t="s">
        <v>299</v>
      </c>
      <c r="M139" s="3" t="s">
        <v>437</v>
      </c>
      <c r="N139" s="3" t="s">
        <v>608</v>
      </c>
      <c r="O139" s="3" t="s">
        <v>533</v>
      </c>
    </row>
    <row r="140" spans="1:15" x14ac:dyDescent="0.35">
      <c r="A140" s="3" t="s">
        <v>93</v>
      </c>
      <c r="B140" s="3" t="s">
        <v>181</v>
      </c>
      <c r="C140" s="3" t="s">
        <v>181</v>
      </c>
      <c r="D140" s="3" t="s">
        <v>181</v>
      </c>
      <c r="E140" s="3" t="s">
        <v>189</v>
      </c>
      <c r="F140" s="3" t="s">
        <v>189</v>
      </c>
      <c r="G140" s="3" t="s">
        <v>437</v>
      </c>
      <c r="H140" s="3" t="s">
        <v>181</v>
      </c>
      <c r="I140" s="3" t="s">
        <v>544</v>
      </c>
      <c r="J140" s="3" t="s">
        <v>189</v>
      </c>
      <c r="K140" s="3" t="s">
        <v>189</v>
      </c>
      <c r="L140" s="3" t="s">
        <v>181</v>
      </c>
      <c r="M140" s="3" t="s">
        <v>181</v>
      </c>
      <c r="N140" s="3" t="s">
        <v>609</v>
      </c>
      <c r="O140" s="3" t="s">
        <v>229</v>
      </c>
    </row>
    <row r="141" spans="1:15" x14ac:dyDescent="0.35">
      <c r="A141" s="3" t="s">
        <v>551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188</v>
      </c>
      <c r="C142" s="3" t="s">
        <v>104</v>
      </c>
      <c r="D142" s="3" t="s">
        <v>180</v>
      </c>
      <c r="E142" s="3" t="s">
        <v>180</v>
      </c>
      <c r="F142" s="3" t="s">
        <v>610</v>
      </c>
      <c r="G142" s="3" t="s">
        <v>611</v>
      </c>
      <c r="H142" s="3" t="s">
        <v>575</v>
      </c>
      <c r="I142" s="3" t="s">
        <v>610</v>
      </c>
      <c r="J142" s="3" t="s">
        <v>562</v>
      </c>
      <c r="K142" s="3" t="s">
        <v>374</v>
      </c>
      <c r="L142" s="3" t="s">
        <v>544</v>
      </c>
      <c r="M142" s="3" t="s">
        <v>188</v>
      </c>
      <c r="N142" s="3" t="s">
        <v>612</v>
      </c>
      <c r="O142" s="3" t="s">
        <v>445</v>
      </c>
    </row>
    <row r="143" spans="1:15" x14ac:dyDescent="0.35">
      <c r="A143" s="3" t="s">
        <v>80</v>
      </c>
      <c r="B143" s="3" t="s">
        <v>437</v>
      </c>
      <c r="C143" s="3" t="s">
        <v>437</v>
      </c>
      <c r="D143" s="3" t="s">
        <v>466</v>
      </c>
      <c r="E143" s="3" t="s">
        <v>377</v>
      </c>
      <c r="F143" s="3" t="s">
        <v>231</v>
      </c>
      <c r="G143" s="3" t="s">
        <v>140</v>
      </c>
      <c r="H143" s="3" t="s">
        <v>160</v>
      </c>
      <c r="I143" s="3" t="s">
        <v>378</v>
      </c>
      <c r="J143" s="3" t="s">
        <v>229</v>
      </c>
      <c r="K143" s="3" t="s">
        <v>289</v>
      </c>
      <c r="L143" s="3" t="s">
        <v>299</v>
      </c>
      <c r="M143" s="3" t="s">
        <v>299</v>
      </c>
      <c r="N143" s="3" t="s">
        <v>594</v>
      </c>
      <c r="O143" s="3" t="s">
        <v>145</v>
      </c>
    </row>
    <row r="144" spans="1:15" x14ac:dyDescent="0.35">
      <c r="A144" s="3" t="s">
        <v>93</v>
      </c>
      <c r="B144" s="3" t="s">
        <v>181</v>
      </c>
      <c r="C144" s="3" t="s">
        <v>181</v>
      </c>
      <c r="D144" s="3" t="s">
        <v>181</v>
      </c>
      <c r="E144" s="3" t="s">
        <v>181</v>
      </c>
      <c r="F144" s="3" t="s">
        <v>544</v>
      </c>
      <c r="G144" s="3" t="s">
        <v>181</v>
      </c>
      <c r="H144" s="3" t="s">
        <v>437</v>
      </c>
      <c r="I144" s="3" t="s">
        <v>189</v>
      </c>
      <c r="J144" s="3" t="s">
        <v>189</v>
      </c>
      <c r="K144" s="3" t="s">
        <v>181</v>
      </c>
      <c r="L144" s="3" t="s">
        <v>181</v>
      </c>
      <c r="M144" s="3" t="s">
        <v>181</v>
      </c>
      <c r="N144" s="3" t="s">
        <v>532</v>
      </c>
      <c r="O144" s="3" t="s">
        <v>437</v>
      </c>
    </row>
    <row r="145" spans="1:15" x14ac:dyDescent="0.35">
      <c r="A145" s="3" t="s">
        <v>556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561</v>
      </c>
      <c r="C146" s="3" t="s">
        <v>298</v>
      </c>
      <c r="D146" s="3" t="s">
        <v>600</v>
      </c>
      <c r="E146" s="3" t="s">
        <v>449</v>
      </c>
      <c r="F146" s="3" t="s">
        <v>610</v>
      </c>
      <c r="G146" s="3" t="s">
        <v>595</v>
      </c>
      <c r="H146" s="3" t="s">
        <v>385</v>
      </c>
      <c r="I146" s="3" t="s">
        <v>162</v>
      </c>
      <c r="J146" s="3" t="s">
        <v>224</v>
      </c>
      <c r="K146" s="3" t="s">
        <v>508</v>
      </c>
      <c r="L146" s="3" t="s">
        <v>561</v>
      </c>
      <c r="M146" s="3" t="s">
        <v>299</v>
      </c>
      <c r="N146" s="3" t="s">
        <v>613</v>
      </c>
      <c r="O146" s="3" t="s">
        <v>614</v>
      </c>
    </row>
    <row r="147" spans="1:15" x14ac:dyDescent="0.35">
      <c r="A147" s="3" t="s">
        <v>80</v>
      </c>
      <c r="B147" s="3" t="s">
        <v>466</v>
      </c>
      <c r="C147" s="3" t="s">
        <v>377</v>
      </c>
      <c r="D147" s="3" t="s">
        <v>140</v>
      </c>
      <c r="E147" s="3" t="s">
        <v>160</v>
      </c>
      <c r="F147" s="3" t="s">
        <v>224</v>
      </c>
      <c r="G147" s="3" t="s">
        <v>231</v>
      </c>
      <c r="H147" s="3" t="s">
        <v>535</v>
      </c>
      <c r="I147" s="3" t="s">
        <v>278</v>
      </c>
      <c r="J147" s="3" t="s">
        <v>231</v>
      </c>
      <c r="K147" s="3" t="s">
        <v>224</v>
      </c>
      <c r="L147" s="3" t="s">
        <v>377</v>
      </c>
      <c r="M147" s="3" t="s">
        <v>231</v>
      </c>
      <c r="N147" s="3" t="s">
        <v>615</v>
      </c>
      <c r="O147" s="3" t="s">
        <v>616</v>
      </c>
    </row>
    <row r="148" spans="1:15" x14ac:dyDescent="0.35">
      <c r="A148" s="3" t="s">
        <v>93</v>
      </c>
      <c r="B148" s="3" t="s">
        <v>189</v>
      </c>
      <c r="C148" s="3" t="s">
        <v>189</v>
      </c>
      <c r="D148" s="3" t="s">
        <v>544</v>
      </c>
      <c r="E148" s="3" t="s">
        <v>229</v>
      </c>
      <c r="F148" s="3" t="s">
        <v>437</v>
      </c>
      <c r="G148" s="3" t="s">
        <v>189</v>
      </c>
      <c r="H148" s="3" t="s">
        <v>189</v>
      </c>
      <c r="I148" s="3" t="s">
        <v>437</v>
      </c>
      <c r="J148" s="3" t="s">
        <v>289</v>
      </c>
      <c r="K148" s="3" t="s">
        <v>189</v>
      </c>
      <c r="L148" s="3" t="s">
        <v>544</v>
      </c>
      <c r="M148" s="3" t="s">
        <v>189</v>
      </c>
      <c r="N148" s="3" t="s">
        <v>608</v>
      </c>
      <c r="O148" s="3" t="s">
        <v>142</v>
      </c>
    </row>
    <row r="149" spans="1:15" x14ac:dyDescent="0.35">
      <c r="A149" s="3" t="s">
        <v>560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617</v>
      </c>
      <c r="C150" s="3" t="s">
        <v>158</v>
      </c>
      <c r="D150" s="3" t="s">
        <v>157</v>
      </c>
      <c r="E150" s="3" t="s">
        <v>449</v>
      </c>
      <c r="F150" s="3" t="s">
        <v>611</v>
      </c>
      <c r="G150" s="3" t="s">
        <v>103</v>
      </c>
      <c r="H150" s="3" t="s">
        <v>299</v>
      </c>
      <c r="I150" s="3" t="s">
        <v>575</v>
      </c>
      <c r="J150" s="3" t="s">
        <v>160</v>
      </c>
      <c r="K150" s="3" t="s">
        <v>157</v>
      </c>
      <c r="L150" s="3" t="s">
        <v>618</v>
      </c>
      <c r="M150" s="3" t="s">
        <v>507</v>
      </c>
      <c r="N150" s="3" t="s">
        <v>619</v>
      </c>
      <c r="O150" s="3" t="s">
        <v>620</v>
      </c>
    </row>
    <row r="151" spans="1:15" x14ac:dyDescent="0.35">
      <c r="A151" s="3" t="s">
        <v>80</v>
      </c>
      <c r="B151" s="3" t="s">
        <v>144</v>
      </c>
      <c r="C151" s="3" t="s">
        <v>143</v>
      </c>
      <c r="D151" s="3" t="s">
        <v>142</v>
      </c>
      <c r="E151" s="3" t="s">
        <v>55</v>
      </c>
      <c r="F151" s="3" t="s">
        <v>231</v>
      </c>
      <c r="G151" s="3" t="s">
        <v>229</v>
      </c>
      <c r="H151" s="3" t="s">
        <v>160</v>
      </c>
      <c r="I151" s="3" t="s">
        <v>531</v>
      </c>
      <c r="J151" s="3" t="s">
        <v>64</v>
      </c>
      <c r="K151" s="3" t="s">
        <v>609</v>
      </c>
      <c r="L151" s="3" t="s">
        <v>141</v>
      </c>
      <c r="M151" s="3" t="s">
        <v>142</v>
      </c>
      <c r="N151" s="3" t="s">
        <v>621</v>
      </c>
      <c r="O151" s="3" t="s">
        <v>622</v>
      </c>
    </row>
    <row r="152" spans="1:15" x14ac:dyDescent="0.35">
      <c r="A152" s="3" t="s">
        <v>93</v>
      </c>
      <c r="B152" s="3" t="s">
        <v>64</v>
      </c>
      <c r="C152" s="3" t="s">
        <v>140</v>
      </c>
      <c r="D152" s="3" t="s">
        <v>378</v>
      </c>
      <c r="E152" s="3" t="s">
        <v>466</v>
      </c>
      <c r="F152" s="3" t="s">
        <v>544</v>
      </c>
      <c r="G152" s="3" t="s">
        <v>181</v>
      </c>
      <c r="H152" s="3" t="s">
        <v>181</v>
      </c>
      <c r="I152" s="3" t="s">
        <v>544</v>
      </c>
      <c r="J152" s="3" t="s">
        <v>224</v>
      </c>
      <c r="K152" s="3" t="s">
        <v>231</v>
      </c>
      <c r="L152" s="3" t="s">
        <v>377</v>
      </c>
      <c r="M152" s="3" t="s">
        <v>231</v>
      </c>
      <c r="N152" s="3" t="s">
        <v>623</v>
      </c>
      <c r="O152" s="3" t="s">
        <v>6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217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40163</v>
      </c>
      <c r="C2">
        <v>17.899999999999999</v>
      </c>
      <c r="D2">
        <v>35</v>
      </c>
      <c r="E2">
        <v>177</v>
      </c>
      <c r="F2">
        <v>18.72</v>
      </c>
      <c r="G2">
        <v>0</v>
      </c>
      <c r="H2">
        <v>88.4</v>
      </c>
      <c r="I2">
        <v>22.76</v>
      </c>
      <c r="J2">
        <v>56.63</v>
      </c>
      <c r="K2">
        <v>8.7451545245707099</v>
      </c>
      <c r="L2">
        <v>22.757572046998899</v>
      </c>
      <c r="M2">
        <v>13.5033290320363</v>
      </c>
      <c r="N2">
        <v>2.72551896768227</v>
      </c>
      <c r="O2">
        <v>168.18484167820401</v>
      </c>
      <c r="P2">
        <v>191.18280839266501</v>
      </c>
      <c r="Q2" t="s">
        <v>26</v>
      </c>
      <c r="R2" t="s">
        <v>27</v>
      </c>
      <c r="S2">
        <v>70</v>
      </c>
      <c r="T2">
        <v>622.24544288520497</v>
      </c>
      <c r="U2">
        <v>1088.92952504911</v>
      </c>
      <c r="V2" t="s">
        <v>28</v>
      </c>
      <c r="W2">
        <v>2189.7591651217399</v>
      </c>
      <c r="X2">
        <v>21897.591651217401</v>
      </c>
      <c r="Y2" t="s">
        <v>29</v>
      </c>
    </row>
    <row r="3" spans="1:25" x14ac:dyDescent="0.35">
      <c r="A3" t="s">
        <v>25</v>
      </c>
      <c r="B3" s="1">
        <v>40164</v>
      </c>
      <c r="C3">
        <v>21.8</v>
      </c>
      <c r="D3">
        <v>30</v>
      </c>
      <c r="E3">
        <v>351</v>
      </c>
      <c r="F3">
        <v>34.200000000000003</v>
      </c>
      <c r="G3">
        <v>0</v>
      </c>
      <c r="H3">
        <v>91.0904241273184</v>
      </c>
      <c r="I3">
        <v>26.34257676</v>
      </c>
      <c r="J3">
        <v>63.957999999999998</v>
      </c>
      <c r="K3">
        <v>28.0523764590335</v>
      </c>
      <c r="L3">
        <v>26.3272303828841</v>
      </c>
      <c r="M3">
        <v>33.361989430215701</v>
      </c>
      <c r="N3">
        <v>13.5121618494125</v>
      </c>
      <c r="O3">
        <v>1007.78946186027</v>
      </c>
      <c r="P3">
        <v>1545.4790151008201</v>
      </c>
      <c r="Q3" t="s">
        <v>28</v>
      </c>
      <c r="R3" t="s">
        <v>27</v>
      </c>
      <c r="S3">
        <v>70</v>
      </c>
      <c r="T3">
        <v>2701.4170784974899</v>
      </c>
      <c r="U3">
        <v>4727.4798873706004</v>
      </c>
      <c r="V3" t="s">
        <v>30</v>
      </c>
      <c r="W3">
        <v>4480.3872590487799</v>
      </c>
      <c r="X3">
        <v>44803.872590487801</v>
      </c>
      <c r="Y3" t="s">
        <v>29</v>
      </c>
    </row>
    <row r="4" spans="1:25" x14ac:dyDescent="0.35">
      <c r="A4" t="s">
        <v>25</v>
      </c>
      <c r="B4" s="1">
        <v>40165</v>
      </c>
      <c r="C4">
        <v>22.6</v>
      </c>
      <c r="D4">
        <v>29</v>
      </c>
      <c r="E4">
        <v>20</v>
      </c>
      <c r="F4">
        <v>30.96</v>
      </c>
      <c r="G4">
        <v>0</v>
      </c>
      <c r="H4">
        <v>91.675572526138097</v>
      </c>
      <c r="I4">
        <v>30.103276644000001</v>
      </c>
      <c r="J4">
        <v>71.430000000000007</v>
      </c>
      <c r="K4">
        <v>25.893762360076401</v>
      </c>
      <c r="L4">
        <v>30.075030729554499</v>
      </c>
      <c r="M4">
        <v>33.552288810373199</v>
      </c>
      <c r="N4">
        <v>13.648883035751</v>
      </c>
      <c r="O4">
        <v>992.77649788839096</v>
      </c>
      <c r="P4">
        <v>1985.72201053444</v>
      </c>
      <c r="Q4" t="s">
        <v>28</v>
      </c>
      <c r="R4" t="s">
        <v>27</v>
      </c>
      <c r="S4">
        <v>70</v>
      </c>
      <c r="T4">
        <v>2489.0894516390999</v>
      </c>
      <c r="U4">
        <v>4355.9065403684199</v>
      </c>
      <c r="V4" t="s">
        <v>30</v>
      </c>
      <c r="W4">
        <v>4376.5371637574899</v>
      </c>
      <c r="X4">
        <v>43765.371637574899</v>
      </c>
      <c r="Y4" t="s">
        <v>29</v>
      </c>
    </row>
    <row r="5" spans="1:25" x14ac:dyDescent="0.35">
      <c r="A5" t="s">
        <v>25</v>
      </c>
      <c r="B5" s="1">
        <v>40166</v>
      </c>
      <c r="C5">
        <v>17.899999999999999</v>
      </c>
      <c r="D5">
        <v>52</v>
      </c>
      <c r="E5">
        <v>1</v>
      </c>
      <c r="F5">
        <v>9.7200000000000006</v>
      </c>
      <c r="G5">
        <v>0</v>
      </c>
      <c r="H5">
        <v>89.099546758859404</v>
      </c>
      <c r="I5">
        <v>32.141523683999999</v>
      </c>
      <c r="J5">
        <v>78.055999999999997</v>
      </c>
      <c r="K5">
        <v>6.1438339380176403</v>
      </c>
      <c r="L5">
        <v>32.125546665564897</v>
      </c>
      <c r="M5">
        <v>12.234079908334801</v>
      </c>
      <c r="N5">
        <v>2.2886012337199801</v>
      </c>
      <c r="O5">
        <v>89.1423816152802</v>
      </c>
      <c r="P5">
        <v>202.769316626642</v>
      </c>
      <c r="Q5" t="s">
        <v>26</v>
      </c>
      <c r="R5" t="s">
        <v>27</v>
      </c>
      <c r="S5">
        <v>70</v>
      </c>
      <c r="T5">
        <v>367.66813126048697</v>
      </c>
      <c r="U5">
        <v>643.41922970585301</v>
      </c>
      <c r="V5" t="s">
        <v>28</v>
      </c>
      <c r="W5">
        <v>1530.10248000826</v>
      </c>
      <c r="X5">
        <v>15301.0248000826</v>
      </c>
      <c r="Y5" t="s">
        <v>29</v>
      </c>
    </row>
    <row r="6" spans="1:25" x14ac:dyDescent="0.35">
      <c r="A6" t="s">
        <v>25</v>
      </c>
      <c r="B6" s="1">
        <v>40167</v>
      </c>
      <c r="C6">
        <v>8.5</v>
      </c>
      <c r="D6">
        <v>61</v>
      </c>
      <c r="E6">
        <v>161</v>
      </c>
      <c r="F6">
        <v>51.48</v>
      </c>
      <c r="G6">
        <v>0.6</v>
      </c>
      <c r="H6">
        <v>85.457151402318402</v>
      </c>
      <c r="I6">
        <v>32.978277732000002</v>
      </c>
      <c r="J6">
        <v>82.99</v>
      </c>
      <c r="K6">
        <v>22.9667205164439</v>
      </c>
      <c r="L6">
        <v>33.086780698237497</v>
      </c>
      <c r="M6">
        <v>32.3367976720372</v>
      </c>
      <c r="N6">
        <v>12.7859384813651</v>
      </c>
      <c r="O6">
        <v>914.097165429867</v>
      </c>
      <c r="P6">
        <v>2200.76351479305</v>
      </c>
      <c r="Q6" t="s">
        <v>31</v>
      </c>
      <c r="R6" t="s">
        <v>27</v>
      </c>
      <c r="S6">
        <v>70</v>
      </c>
      <c r="T6">
        <v>2187.6128907309699</v>
      </c>
      <c r="U6">
        <v>3828.3225587791999</v>
      </c>
      <c r="V6" t="s">
        <v>31</v>
      </c>
      <c r="W6">
        <v>4196.6181766017098</v>
      </c>
      <c r="X6">
        <v>41966.1817660171</v>
      </c>
      <c r="Y6" t="s">
        <v>29</v>
      </c>
    </row>
    <row r="7" spans="1:25" x14ac:dyDescent="0.35">
      <c r="A7" t="s">
        <v>25</v>
      </c>
      <c r="B7" s="1">
        <v>40168</v>
      </c>
      <c r="C7">
        <v>12.4</v>
      </c>
      <c r="D7">
        <v>37</v>
      </c>
      <c r="E7" t="s">
        <v>32</v>
      </c>
      <c r="F7">
        <v>15.048</v>
      </c>
      <c r="G7">
        <v>0.2</v>
      </c>
      <c r="H7">
        <v>87.612082950765497</v>
      </c>
      <c r="I7">
        <v>34.879077191999997</v>
      </c>
      <c r="J7">
        <v>88.626000000000005</v>
      </c>
      <c r="K7">
        <v>6.49173109915374</v>
      </c>
      <c r="L7">
        <v>35.162418020304202</v>
      </c>
      <c r="M7">
        <v>13.4172230888563</v>
      </c>
      <c r="N7">
        <v>2.6948325125474999</v>
      </c>
      <c r="O7">
        <v>104.295164411249</v>
      </c>
      <c r="P7">
        <v>281.92112889659899</v>
      </c>
      <c r="Q7" t="s">
        <v>26</v>
      </c>
      <c r="R7" t="s">
        <v>27</v>
      </c>
      <c r="S7">
        <v>70</v>
      </c>
      <c r="T7">
        <v>399.753593455344</v>
      </c>
      <c r="U7">
        <v>699.56878854685101</v>
      </c>
      <c r="V7" t="s">
        <v>28</v>
      </c>
      <c r="W7">
        <v>1623.51268073608</v>
      </c>
      <c r="X7">
        <v>16235.126807360801</v>
      </c>
      <c r="Y7" t="s">
        <v>29</v>
      </c>
    </row>
    <row r="8" spans="1:25" x14ac:dyDescent="0.35">
      <c r="A8" t="s">
        <v>25</v>
      </c>
      <c r="B8" s="1">
        <v>40169</v>
      </c>
      <c r="C8">
        <v>19.8</v>
      </c>
      <c r="D8">
        <v>32</v>
      </c>
      <c r="E8">
        <v>21</v>
      </c>
      <c r="F8">
        <v>10.08</v>
      </c>
      <c r="G8">
        <v>0</v>
      </c>
      <c r="H8">
        <v>90.032733098460199</v>
      </c>
      <c r="I8">
        <v>38.055345496000001</v>
      </c>
      <c r="J8">
        <v>95.593999999999994</v>
      </c>
      <c r="K8">
        <v>7.1527602111345603</v>
      </c>
      <c r="L8">
        <v>38.146255056154402</v>
      </c>
      <c r="M8">
        <v>15.1049526117333</v>
      </c>
      <c r="N8">
        <v>3.3236109706299102</v>
      </c>
      <c r="O8">
        <v>133.06111045645801</v>
      </c>
      <c r="P8">
        <v>418.66462583236103</v>
      </c>
      <c r="Q8" t="s">
        <v>26</v>
      </c>
      <c r="R8" t="s">
        <v>27</v>
      </c>
      <c r="S8">
        <v>70</v>
      </c>
      <c r="T8">
        <v>462.57655480784302</v>
      </c>
      <c r="U8">
        <v>809.50897091372599</v>
      </c>
      <c r="V8" t="s">
        <v>28</v>
      </c>
      <c r="W8">
        <v>1796.8989370602901</v>
      </c>
      <c r="X8">
        <v>17968.9893706029</v>
      </c>
      <c r="Y8" t="s">
        <v>29</v>
      </c>
    </row>
    <row r="9" spans="1:25" x14ac:dyDescent="0.35">
      <c r="A9" t="s">
        <v>25</v>
      </c>
      <c r="B9" s="1">
        <v>40170</v>
      </c>
      <c r="C9">
        <v>22.3</v>
      </c>
      <c r="D9">
        <v>19</v>
      </c>
      <c r="E9">
        <v>323</v>
      </c>
      <c r="F9">
        <v>32.76</v>
      </c>
      <c r="G9">
        <v>0</v>
      </c>
      <c r="H9">
        <v>93.586790465049901</v>
      </c>
      <c r="I9">
        <v>42.291412864000002</v>
      </c>
      <c r="J9">
        <v>103.012</v>
      </c>
      <c r="K9">
        <v>37.094519505168599</v>
      </c>
      <c r="L9">
        <v>42.275674972252801</v>
      </c>
      <c r="M9">
        <v>49.207779298392303</v>
      </c>
      <c r="N9">
        <v>26.8824390711281</v>
      </c>
      <c r="O9">
        <v>1412.59972299485</v>
      </c>
      <c r="P9">
        <v>5354.1748836624502</v>
      </c>
      <c r="Q9" t="s">
        <v>30</v>
      </c>
      <c r="R9" t="s">
        <v>27</v>
      </c>
      <c r="S9">
        <v>70</v>
      </c>
      <c r="T9">
        <v>3489.5272678241399</v>
      </c>
      <c r="U9">
        <v>6106.6727186922399</v>
      </c>
      <c r="V9" t="s">
        <v>30</v>
      </c>
      <c r="W9">
        <v>4740.3680508229399</v>
      </c>
      <c r="X9">
        <v>47403.680508229401</v>
      </c>
      <c r="Y9" t="s">
        <v>29</v>
      </c>
    </row>
    <row r="10" spans="1:25" x14ac:dyDescent="0.35">
      <c r="A10" t="s">
        <v>25</v>
      </c>
      <c r="B10" s="1">
        <v>40171</v>
      </c>
      <c r="C10">
        <v>23.6</v>
      </c>
      <c r="D10">
        <v>33</v>
      </c>
      <c r="E10">
        <v>27</v>
      </c>
      <c r="F10">
        <v>17.28</v>
      </c>
      <c r="G10">
        <v>0.4</v>
      </c>
      <c r="H10">
        <v>92.781842629075797</v>
      </c>
      <c r="I10">
        <v>45.989981972000002</v>
      </c>
      <c r="J10">
        <v>110.664</v>
      </c>
      <c r="K10">
        <v>15.1931165492669</v>
      </c>
      <c r="L10">
        <v>45.966030679494303</v>
      </c>
      <c r="M10">
        <v>28.542953204184901</v>
      </c>
      <c r="N10">
        <v>10.2518434750517</v>
      </c>
      <c r="O10">
        <v>588.38437047478897</v>
      </c>
      <c r="P10">
        <v>2582.7568727029802</v>
      </c>
      <c r="Q10" t="s">
        <v>31</v>
      </c>
      <c r="R10" t="s">
        <v>27</v>
      </c>
      <c r="S10">
        <v>70</v>
      </c>
      <c r="T10">
        <v>1331.2076917058901</v>
      </c>
      <c r="U10">
        <v>2329.61346048531</v>
      </c>
      <c r="V10" t="s">
        <v>31</v>
      </c>
      <c r="W10">
        <v>3396.6933729776201</v>
      </c>
      <c r="X10">
        <v>33966.933729776203</v>
      </c>
      <c r="Y10" t="s">
        <v>29</v>
      </c>
    </row>
    <row r="11" spans="1:25" x14ac:dyDescent="0.35">
      <c r="A11" t="s">
        <v>25</v>
      </c>
      <c r="B11" s="1">
        <v>40172</v>
      </c>
      <c r="C11">
        <v>24.8</v>
      </c>
      <c r="D11">
        <v>30</v>
      </c>
      <c r="E11">
        <v>327</v>
      </c>
      <c r="F11">
        <v>42.48</v>
      </c>
      <c r="G11">
        <v>0</v>
      </c>
      <c r="H11">
        <v>92.781841147358605</v>
      </c>
      <c r="I11">
        <v>50.041891931999999</v>
      </c>
      <c r="J11">
        <v>118.532</v>
      </c>
      <c r="K11">
        <v>52.9768971420052</v>
      </c>
      <c r="L11">
        <v>50.006682723067101</v>
      </c>
      <c r="M11">
        <v>65.917489192627301</v>
      </c>
      <c r="N11">
        <v>45.102442999450702</v>
      </c>
      <c r="O11">
        <v>1650.38585850508</v>
      </c>
      <c r="P11">
        <v>8359.1562938788302</v>
      </c>
      <c r="Q11" t="s">
        <v>30</v>
      </c>
      <c r="R11" t="s">
        <v>27</v>
      </c>
      <c r="S11">
        <v>70</v>
      </c>
      <c r="T11">
        <v>4491.8609983296701</v>
      </c>
      <c r="U11">
        <v>7860.75674707692</v>
      </c>
      <c r="V11" t="s">
        <v>30</v>
      </c>
      <c r="W11">
        <v>4883.1230538781901</v>
      </c>
      <c r="X11">
        <v>48831.2305387819</v>
      </c>
      <c r="Y11" t="s">
        <v>29</v>
      </c>
    </row>
    <row r="12" spans="1:25" x14ac:dyDescent="0.35">
      <c r="A12" t="s">
        <v>25</v>
      </c>
      <c r="B12" s="1">
        <v>40173</v>
      </c>
      <c r="C12">
        <v>24.3</v>
      </c>
      <c r="D12">
        <v>35</v>
      </c>
      <c r="E12">
        <v>347</v>
      </c>
      <c r="F12">
        <v>26.64</v>
      </c>
      <c r="G12">
        <v>0</v>
      </c>
      <c r="H12">
        <v>92.378920304056194</v>
      </c>
      <c r="I12">
        <v>53.731744851999999</v>
      </c>
      <c r="J12">
        <v>126.31</v>
      </c>
      <c r="K12">
        <v>23.006877817027899</v>
      </c>
      <c r="L12">
        <v>53.690065199568799</v>
      </c>
      <c r="M12">
        <v>40.443175963922897</v>
      </c>
      <c r="N12">
        <v>18.996999085698299</v>
      </c>
      <c r="O12">
        <v>1042.2751032210699</v>
      </c>
      <c r="P12">
        <v>5933.6137011554501</v>
      </c>
      <c r="Q12" t="s">
        <v>30</v>
      </c>
      <c r="R12" t="s">
        <v>27</v>
      </c>
      <c r="S12">
        <v>70</v>
      </c>
      <c r="T12">
        <v>2191.84709615053</v>
      </c>
      <c r="U12">
        <v>3835.7324182634202</v>
      </c>
      <c r="V12" t="s">
        <v>31</v>
      </c>
      <c r="W12">
        <v>4199.4400916775703</v>
      </c>
      <c r="X12">
        <v>41994.400916775703</v>
      </c>
      <c r="Y12" t="s">
        <v>29</v>
      </c>
    </row>
    <row r="13" spans="1:25" x14ac:dyDescent="0.35">
      <c r="A13" t="s">
        <v>25</v>
      </c>
      <c r="B13" s="1">
        <v>40174</v>
      </c>
      <c r="C13">
        <v>16</v>
      </c>
      <c r="D13">
        <v>63</v>
      </c>
      <c r="E13">
        <v>187</v>
      </c>
      <c r="F13">
        <v>30.96</v>
      </c>
      <c r="G13">
        <v>1.2</v>
      </c>
      <c r="H13">
        <v>82.2430453038818</v>
      </c>
      <c r="I13">
        <v>55.145778735999997</v>
      </c>
      <c r="J13">
        <v>132.59399999999999</v>
      </c>
      <c r="K13">
        <v>6.9809219975138204</v>
      </c>
      <c r="L13">
        <v>55.118998319975901</v>
      </c>
      <c r="M13">
        <v>18.031495414386399</v>
      </c>
      <c r="N13">
        <v>4.5472108659555799</v>
      </c>
      <c r="O13">
        <v>137.911036594834</v>
      </c>
      <c r="P13">
        <v>819.01682294801799</v>
      </c>
      <c r="Q13" t="s">
        <v>28</v>
      </c>
      <c r="R13" t="s">
        <v>27</v>
      </c>
      <c r="S13">
        <v>70</v>
      </c>
      <c r="T13">
        <v>446.02467380802301</v>
      </c>
      <c r="U13">
        <v>780.54317916404</v>
      </c>
      <c r="V13" t="s">
        <v>28</v>
      </c>
      <c r="W13">
        <v>1752.3693544507901</v>
      </c>
      <c r="X13">
        <v>17523.6935445079</v>
      </c>
      <c r="Y13" t="s">
        <v>29</v>
      </c>
    </row>
    <row r="14" spans="1:25" x14ac:dyDescent="0.35">
      <c r="A14" t="s">
        <v>25</v>
      </c>
      <c r="B14" s="1">
        <v>40175</v>
      </c>
      <c r="C14">
        <v>22.7</v>
      </c>
      <c r="D14">
        <v>37</v>
      </c>
      <c r="E14">
        <v>231</v>
      </c>
      <c r="F14">
        <v>10.08</v>
      </c>
      <c r="G14">
        <v>0</v>
      </c>
      <c r="H14">
        <v>88.694780602066402</v>
      </c>
      <c r="I14">
        <v>58.496817784000001</v>
      </c>
      <c r="J14">
        <v>140.084</v>
      </c>
      <c r="K14">
        <v>5.9029677179345299</v>
      </c>
      <c r="L14">
        <v>58.466230717982498</v>
      </c>
      <c r="M14">
        <v>16.425145604654599</v>
      </c>
      <c r="N14">
        <v>3.85496321152876</v>
      </c>
      <c r="O14">
        <v>94.946474110382496</v>
      </c>
      <c r="P14">
        <v>618.80698586656604</v>
      </c>
      <c r="Q14" t="s">
        <v>28</v>
      </c>
      <c r="R14" t="s">
        <v>27</v>
      </c>
      <c r="S14">
        <v>70</v>
      </c>
      <c r="T14">
        <v>345.88471743282201</v>
      </c>
      <c r="U14">
        <v>605.29825550743897</v>
      </c>
      <c r="V14" t="s">
        <v>28</v>
      </c>
      <c r="W14">
        <v>1464.6354984484401</v>
      </c>
      <c r="X14">
        <v>14646.3549844844</v>
      </c>
      <c r="Y14" t="s">
        <v>29</v>
      </c>
    </row>
    <row r="15" spans="1:25" x14ac:dyDescent="0.35">
      <c r="A15" t="s">
        <v>25</v>
      </c>
      <c r="B15" s="1">
        <v>40176</v>
      </c>
      <c r="C15">
        <v>24.9</v>
      </c>
      <c r="D15">
        <v>29</v>
      </c>
      <c r="E15">
        <v>346</v>
      </c>
      <c r="F15">
        <v>7.56</v>
      </c>
      <c r="G15">
        <v>0</v>
      </c>
      <c r="H15">
        <v>91.5876083773516</v>
      </c>
      <c r="I15">
        <v>62.622480103999997</v>
      </c>
      <c r="J15">
        <v>147.97</v>
      </c>
      <c r="K15">
        <v>7.8647723442710697</v>
      </c>
      <c r="L15">
        <v>62.580641953983303</v>
      </c>
      <c r="M15">
        <v>21.026711401931401</v>
      </c>
      <c r="N15">
        <v>5.9686237192747003</v>
      </c>
      <c r="O15">
        <v>183.59922630000801</v>
      </c>
      <c r="P15">
        <v>1327.6256661735499</v>
      </c>
      <c r="Q15" t="s">
        <v>28</v>
      </c>
      <c r="R15" t="s">
        <v>27</v>
      </c>
      <c r="S15">
        <v>70</v>
      </c>
      <c r="T15">
        <v>532.65737798836199</v>
      </c>
      <c r="U15">
        <v>932.15041147963302</v>
      </c>
      <c r="V15" t="s">
        <v>28</v>
      </c>
      <c r="W15">
        <v>1977.08822148068</v>
      </c>
      <c r="X15">
        <v>19770.882214806799</v>
      </c>
      <c r="Y15" t="s">
        <v>29</v>
      </c>
    </row>
    <row r="16" spans="1:25" x14ac:dyDescent="0.35">
      <c r="A16" t="s">
        <v>25</v>
      </c>
      <c r="B16" s="1">
        <v>40177</v>
      </c>
      <c r="C16">
        <v>11.4</v>
      </c>
      <c r="D16">
        <v>56</v>
      </c>
      <c r="E16">
        <v>216</v>
      </c>
      <c r="F16">
        <v>31.32</v>
      </c>
      <c r="G16">
        <v>2</v>
      </c>
      <c r="H16">
        <v>77.228113611473702</v>
      </c>
      <c r="I16">
        <v>57.333013012695602</v>
      </c>
      <c r="J16">
        <v>153.42599999999999</v>
      </c>
      <c r="K16">
        <v>4.2889637922344104</v>
      </c>
      <c r="L16">
        <v>59.283045912387003</v>
      </c>
      <c r="M16">
        <v>12.9432171667024</v>
      </c>
      <c r="N16">
        <v>2.5286205628033098</v>
      </c>
      <c r="O16">
        <v>43.740316603438799</v>
      </c>
      <c r="P16">
        <v>291.26838595407901</v>
      </c>
      <c r="Q16" t="s">
        <v>26</v>
      </c>
      <c r="R16" t="s">
        <v>27</v>
      </c>
      <c r="S16">
        <v>70</v>
      </c>
      <c r="T16">
        <v>210.54479886688199</v>
      </c>
      <c r="U16">
        <v>368.45339801704301</v>
      </c>
      <c r="V16" t="s">
        <v>26</v>
      </c>
      <c r="W16">
        <v>1013.39470136161</v>
      </c>
      <c r="X16">
        <v>10133.9470136161</v>
      </c>
      <c r="Y16" t="s">
        <v>29</v>
      </c>
    </row>
    <row r="17" spans="1:25" x14ac:dyDescent="0.35">
      <c r="A17" t="s">
        <v>25</v>
      </c>
      <c r="B17" s="1">
        <v>40178</v>
      </c>
      <c r="C17">
        <v>13.5</v>
      </c>
      <c r="D17">
        <v>38</v>
      </c>
      <c r="E17">
        <v>223</v>
      </c>
      <c r="F17">
        <v>20.52</v>
      </c>
      <c r="G17">
        <v>0.6</v>
      </c>
      <c r="H17">
        <v>85.034788469965704</v>
      </c>
      <c r="I17">
        <v>59.356062596695601</v>
      </c>
      <c r="J17">
        <v>159.26</v>
      </c>
      <c r="K17">
        <v>5.9485213677712601</v>
      </c>
      <c r="L17">
        <v>61.453221002366497</v>
      </c>
      <c r="M17">
        <v>16.973241879742901</v>
      </c>
      <c r="N17">
        <v>4.08556947879317</v>
      </c>
      <c r="O17">
        <v>97.574387506366307</v>
      </c>
      <c r="P17">
        <v>686.48773436536396</v>
      </c>
      <c r="Q17" t="s">
        <v>28</v>
      </c>
      <c r="R17" t="s">
        <v>27</v>
      </c>
      <c r="S17">
        <v>70</v>
      </c>
      <c r="T17">
        <v>349.97642381109699</v>
      </c>
      <c r="U17">
        <v>612.45874166942099</v>
      </c>
      <c r="V17" t="s">
        <v>28</v>
      </c>
      <c r="W17">
        <v>1477.0642815697699</v>
      </c>
      <c r="X17">
        <v>14770.6428156977</v>
      </c>
      <c r="Y17" t="s">
        <v>29</v>
      </c>
    </row>
    <row r="18" spans="1:25" x14ac:dyDescent="0.35">
      <c r="A18" t="s">
        <v>25</v>
      </c>
      <c r="B18" s="1">
        <v>40179</v>
      </c>
      <c r="C18">
        <v>24.8</v>
      </c>
      <c r="D18">
        <v>20</v>
      </c>
      <c r="E18">
        <v>334</v>
      </c>
      <c r="F18">
        <v>43.56</v>
      </c>
      <c r="G18">
        <v>0</v>
      </c>
      <c r="H18">
        <v>93.540523107319004</v>
      </c>
      <c r="I18">
        <v>63.8690857966956</v>
      </c>
      <c r="J18">
        <v>167.428</v>
      </c>
      <c r="K18">
        <v>61.104672216545801</v>
      </c>
      <c r="L18">
        <v>65.383368626296402</v>
      </c>
      <c r="M18">
        <v>80.535449254245293</v>
      </c>
      <c r="N18">
        <v>64.293348584203898</v>
      </c>
      <c r="O18">
        <v>1776.08614008878</v>
      </c>
      <c r="P18">
        <v>13705.2696872174</v>
      </c>
      <c r="Q18" t="s">
        <v>29</v>
      </c>
      <c r="R18" t="s">
        <v>27</v>
      </c>
      <c r="S18">
        <v>80</v>
      </c>
      <c r="T18">
        <v>7272.7104638832498</v>
      </c>
      <c r="U18">
        <v>12727.243311795701</v>
      </c>
      <c r="V18" t="s">
        <v>29</v>
      </c>
      <c r="W18">
        <v>4903.6290821637303</v>
      </c>
      <c r="X18">
        <v>49036.290821637303</v>
      </c>
      <c r="Y18" t="s">
        <v>29</v>
      </c>
    </row>
    <row r="19" spans="1:25" x14ac:dyDescent="0.35">
      <c r="A19" t="s">
        <v>25</v>
      </c>
      <c r="B19" s="1">
        <v>40180</v>
      </c>
      <c r="C19">
        <v>18.100000000000001</v>
      </c>
      <c r="D19">
        <v>55</v>
      </c>
      <c r="E19">
        <v>178</v>
      </c>
      <c r="F19">
        <v>48.24</v>
      </c>
      <c r="G19">
        <v>3.6</v>
      </c>
      <c r="H19">
        <v>77.639561657396499</v>
      </c>
      <c r="I19">
        <v>48.720049667253697</v>
      </c>
      <c r="J19">
        <v>169.283000176272</v>
      </c>
      <c r="K19">
        <v>8.8720363799697992</v>
      </c>
      <c r="L19">
        <v>56.667497952587297</v>
      </c>
      <c r="M19">
        <v>21.7715897177806</v>
      </c>
      <c r="N19">
        <v>6.3479639904868499</v>
      </c>
      <c r="O19">
        <v>232.33931307260301</v>
      </c>
      <c r="P19">
        <v>1441.90773158103</v>
      </c>
      <c r="Q19" t="s">
        <v>28</v>
      </c>
      <c r="R19" t="s">
        <v>27</v>
      </c>
      <c r="S19">
        <v>80</v>
      </c>
      <c r="T19">
        <v>953.08721498042496</v>
      </c>
      <c r="U19">
        <v>1667.9026262157399</v>
      </c>
      <c r="V19" t="s">
        <v>28</v>
      </c>
      <c r="W19">
        <v>2219.4548667445802</v>
      </c>
      <c r="X19">
        <v>22194.548667445801</v>
      </c>
      <c r="Y19" t="s">
        <v>29</v>
      </c>
    </row>
    <row r="20" spans="1:25" x14ac:dyDescent="0.35">
      <c r="A20" t="s">
        <v>25</v>
      </c>
      <c r="B20" s="1">
        <v>40181</v>
      </c>
      <c r="C20">
        <v>20.100000000000001</v>
      </c>
      <c r="D20">
        <v>65</v>
      </c>
      <c r="E20">
        <v>40</v>
      </c>
      <c r="F20">
        <v>13.32</v>
      </c>
      <c r="G20">
        <v>0.6</v>
      </c>
      <c r="H20">
        <v>82.125510902117199</v>
      </c>
      <c r="I20">
        <v>50.336199867253697</v>
      </c>
      <c r="J20">
        <v>176.605000176272</v>
      </c>
      <c r="K20">
        <v>2.8289463876147298</v>
      </c>
      <c r="L20">
        <v>58.784968472022101</v>
      </c>
      <c r="M20">
        <v>9.1541837328389501</v>
      </c>
      <c r="N20">
        <v>1.3697321200963899</v>
      </c>
      <c r="O20">
        <v>14.8077860573741</v>
      </c>
      <c r="P20">
        <v>97.326788717225895</v>
      </c>
      <c r="Q20" t="s">
        <v>26</v>
      </c>
      <c r="R20" t="s">
        <v>27</v>
      </c>
      <c r="S20">
        <v>80</v>
      </c>
      <c r="T20">
        <v>162.43179268466901</v>
      </c>
      <c r="U20">
        <v>284.25563719817001</v>
      </c>
      <c r="V20" t="s">
        <v>26</v>
      </c>
      <c r="W20">
        <v>601.76692774043795</v>
      </c>
      <c r="X20">
        <v>6017.6692774043804</v>
      </c>
      <c r="Y20" t="s">
        <v>30</v>
      </c>
    </row>
    <row r="21" spans="1:25" x14ac:dyDescent="0.35">
      <c r="A21" t="s">
        <v>25</v>
      </c>
      <c r="B21" s="1">
        <v>40182</v>
      </c>
      <c r="C21">
        <v>13.8</v>
      </c>
      <c r="D21">
        <v>38</v>
      </c>
      <c r="E21">
        <v>243</v>
      </c>
      <c r="F21">
        <v>16.2</v>
      </c>
      <c r="G21">
        <v>0</v>
      </c>
      <c r="H21">
        <v>86.824419904983998</v>
      </c>
      <c r="I21">
        <v>52.348328647253702</v>
      </c>
      <c r="J21">
        <v>182.79300017627199</v>
      </c>
      <c r="K21">
        <v>6.1487327363729696</v>
      </c>
      <c r="L21">
        <v>61.013782162719501</v>
      </c>
      <c r="M21">
        <v>17.329991598513601</v>
      </c>
      <c r="N21">
        <v>4.23879084213646</v>
      </c>
      <c r="O21">
        <v>105.269329363086</v>
      </c>
      <c r="P21">
        <v>732.59939686432597</v>
      </c>
      <c r="Q21" t="s">
        <v>28</v>
      </c>
      <c r="R21" t="s">
        <v>27</v>
      </c>
      <c r="S21">
        <v>80</v>
      </c>
      <c r="T21">
        <v>552.172370224107</v>
      </c>
      <c r="U21">
        <v>966.30164789218702</v>
      </c>
      <c r="V21" t="s">
        <v>28</v>
      </c>
      <c r="W21">
        <v>1531.4274235284699</v>
      </c>
      <c r="X21">
        <v>15314.2742352847</v>
      </c>
      <c r="Y21" t="s">
        <v>29</v>
      </c>
    </row>
    <row r="22" spans="1:25" x14ac:dyDescent="0.35">
      <c r="A22" t="s">
        <v>25</v>
      </c>
      <c r="B22" s="1">
        <v>40183</v>
      </c>
      <c r="C22">
        <v>18.3</v>
      </c>
      <c r="D22">
        <v>39</v>
      </c>
      <c r="E22">
        <v>12</v>
      </c>
      <c r="F22">
        <v>10.8</v>
      </c>
      <c r="G22">
        <v>0</v>
      </c>
      <c r="H22">
        <v>88.529585185181006</v>
      </c>
      <c r="I22">
        <v>54.925892187253702</v>
      </c>
      <c r="J22">
        <v>189.79100017627201</v>
      </c>
      <c r="K22">
        <v>5.97757185424366</v>
      </c>
      <c r="L22">
        <v>63.737434335109697</v>
      </c>
      <c r="M22">
        <v>17.3754038759709</v>
      </c>
      <c r="N22">
        <v>4.2584709748409102</v>
      </c>
      <c r="O22">
        <v>99.3378781599002</v>
      </c>
      <c r="P22">
        <v>738.24356102989896</v>
      </c>
      <c r="Q22" t="s">
        <v>28</v>
      </c>
      <c r="R22" t="s">
        <v>27</v>
      </c>
      <c r="S22">
        <v>80</v>
      </c>
      <c r="T22">
        <v>528.88905498744805</v>
      </c>
      <c r="U22">
        <v>925.55584622803406</v>
      </c>
      <c r="V22" t="s">
        <v>28</v>
      </c>
      <c r="W22">
        <v>1484.9790213118599</v>
      </c>
      <c r="X22">
        <v>14849.7902131186</v>
      </c>
      <c r="Y22" t="s">
        <v>29</v>
      </c>
    </row>
    <row r="23" spans="1:25" x14ac:dyDescent="0.35">
      <c r="A23" t="s">
        <v>25</v>
      </c>
      <c r="B23" s="1">
        <v>40184</v>
      </c>
      <c r="C23">
        <v>18.8</v>
      </c>
      <c r="D23">
        <v>36</v>
      </c>
      <c r="E23">
        <v>356</v>
      </c>
      <c r="F23">
        <v>31.68</v>
      </c>
      <c r="G23">
        <v>0</v>
      </c>
      <c r="H23">
        <v>89.5303175801279</v>
      </c>
      <c r="I23">
        <v>57.699920347253702</v>
      </c>
      <c r="J23">
        <v>196.879000176272</v>
      </c>
      <c r="K23">
        <v>19.7640411246119</v>
      </c>
      <c r="L23">
        <v>66.601838328737699</v>
      </c>
      <c r="M23">
        <v>40.552370405984703</v>
      </c>
      <c r="N23">
        <v>19.0878783204335</v>
      </c>
      <c r="O23">
        <v>913.17545513685297</v>
      </c>
      <c r="P23">
        <v>7238.7691430740897</v>
      </c>
      <c r="Q23" t="s">
        <v>30</v>
      </c>
      <c r="R23" t="s">
        <v>27</v>
      </c>
      <c r="S23">
        <v>80</v>
      </c>
      <c r="T23">
        <v>2763.45372265583</v>
      </c>
      <c r="U23">
        <v>4836.0440146477104</v>
      </c>
      <c r="V23" t="s">
        <v>30</v>
      </c>
      <c r="W23">
        <v>3933.6675488473602</v>
      </c>
      <c r="X23">
        <v>39336.6754884736</v>
      </c>
      <c r="Y23" t="s">
        <v>29</v>
      </c>
    </row>
    <row r="24" spans="1:25" x14ac:dyDescent="0.35">
      <c r="A24" t="s">
        <v>25</v>
      </c>
      <c r="B24" s="1">
        <v>40185</v>
      </c>
      <c r="C24">
        <v>13.6</v>
      </c>
      <c r="D24">
        <v>64</v>
      </c>
      <c r="E24">
        <v>182</v>
      </c>
      <c r="F24">
        <v>36</v>
      </c>
      <c r="G24">
        <v>5.2</v>
      </c>
      <c r="H24">
        <v>65.799539535539296</v>
      </c>
      <c r="I24">
        <v>38.496428904589301</v>
      </c>
      <c r="J24">
        <v>193.34035673049701</v>
      </c>
      <c r="K24">
        <v>3.3353610356004899</v>
      </c>
      <c r="L24">
        <v>51.404631320262602</v>
      </c>
      <c r="M24">
        <v>9.6995313279877298</v>
      </c>
      <c r="N24">
        <v>1.5174616761590101</v>
      </c>
      <c r="O24">
        <v>22.2793052342283</v>
      </c>
      <c r="P24">
        <v>118.129030685808</v>
      </c>
      <c r="Q24" t="s">
        <v>26</v>
      </c>
      <c r="R24" t="s">
        <v>27</v>
      </c>
      <c r="S24">
        <v>80</v>
      </c>
      <c r="T24">
        <v>211.751488065519</v>
      </c>
      <c r="U24">
        <v>370.56510411465803</v>
      </c>
      <c r="V24" t="s">
        <v>26</v>
      </c>
      <c r="W24">
        <v>743.11584579748796</v>
      </c>
      <c r="X24">
        <v>7431.1584579748796</v>
      </c>
      <c r="Y24" t="s">
        <v>30</v>
      </c>
    </row>
    <row r="25" spans="1:25" x14ac:dyDescent="0.35">
      <c r="A25" t="s">
        <v>25</v>
      </c>
      <c r="B25" s="1">
        <v>40186</v>
      </c>
      <c r="C25">
        <v>9.1999999999999993</v>
      </c>
      <c r="D25">
        <v>59</v>
      </c>
      <c r="E25">
        <v>313</v>
      </c>
      <c r="F25">
        <v>18.72</v>
      </c>
      <c r="G25">
        <v>1.6</v>
      </c>
      <c r="H25">
        <v>69.210277688572305</v>
      </c>
      <c r="I25">
        <v>37.8994977601484</v>
      </c>
      <c r="J25">
        <v>198.70035673049699</v>
      </c>
      <c r="K25">
        <v>1.5662491054679699</v>
      </c>
      <c r="L25">
        <v>51.325042031665703</v>
      </c>
      <c r="M25">
        <v>4.8180541293420598</v>
      </c>
      <c r="N25">
        <v>0.439796499696053</v>
      </c>
      <c r="O25">
        <v>2.83202241144595</v>
      </c>
      <c r="P25">
        <v>14.977549170197999</v>
      </c>
      <c r="Q25" t="s">
        <v>26</v>
      </c>
      <c r="R25" t="s">
        <v>27</v>
      </c>
      <c r="S25">
        <v>80</v>
      </c>
      <c r="T25">
        <v>61.698939725209399</v>
      </c>
      <c r="U25">
        <v>107.973144519116</v>
      </c>
      <c r="V25" t="s">
        <v>26</v>
      </c>
      <c r="W25">
        <v>271.58519070801901</v>
      </c>
      <c r="X25">
        <v>2715.8519070801899</v>
      </c>
      <c r="Y25" t="s">
        <v>31</v>
      </c>
    </row>
    <row r="26" spans="1:25" x14ac:dyDescent="0.35">
      <c r="A26" t="s">
        <v>25</v>
      </c>
      <c r="B26" s="1">
        <v>40187</v>
      </c>
      <c r="C26">
        <v>14.9</v>
      </c>
      <c r="D26">
        <v>39</v>
      </c>
      <c r="E26">
        <v>36</v>
      </c>
      <c r="F26">
        <v>24.84</v>
      </c>
      <c r="G26">
        <v>0</v>
      </c>
      <c r="H26">
        <v>84.037808384520005</v>
      </c>
      <c r="I26">
        <v>40.025323360148398</v>
      </c>
      <c r="J26">
        <v>205.08635673049699</v>
      </c>
      <c r="K26">
        <v>6.4595509943972598</v>
      </c>
      <c r="L26">
        <v>53.800797987915097</v>
      </c>
      <c r="M26">
        <v>16.801486997314001</v>
      </c>
      <c r="N26">
        <v>4.0126785347964198</v>
      </c>
      <c r="O26">
        <v>115.096517560527</v>
      </c>
      <c r="P26">
        <v>657.42615132513902</v>
      </c>
      <c r="Q26" t="s">
        <v>28</v>
      </c>
      <c r="R26" t="s">
        <v>27</v>
      </c>
      <c r="S26">
        <v>80</v>
      </c>
      <c r="T26">
        <v>595.13404309576697</v>
      </c>
      <c r="U26">
        <v>1041.4845754175899</v>
      </c>
      <c r="V26" t="s">
        <v>28</v>
      </c>
      <c r="W26">
        <v>1614.93195438008</v>
      </c>
      <c r="X26">
        <v>16149.319543800801</v>
      </c>
      <c r="Y26" t="s">
        <v>29</v>
      </c>
    </row>
    <row r="27" spans="1:25" x14ac:dyDescent="0.35">
      <c r="A27" t="s">
        <v>25</v>
      </c>
      <c r="B27" s="1">
        <v>40188</v>
      </c>
      <c r="C27">
        <v>6.6</v>
      </c>
      <c r="D27">
        <v>92</v>
      </c>
      <c r="E27">
        <v>327</v>
      </c>
      <c r="F27">
        <v>12.96</v>
      </c>
      <c r="G27">
        <v>11.4</v>
      </c>
      <c r="H27">
        <v>27.280861178080801</v>
      </c>
      <c r="I27">
        <v>19.199899651138999</v>
      </c>
      <c r="J27">
        <v>183.918549204161</v>
      </c>
      <c r="K27">
        <v>3.0071498394862099E-3</v>
      </c>
      <c r="L27">
        <v>30.452255937543601</v>
      </c>
      <c r="M27">
        <v>3.58665829449072E-3</v>
      </c>
      <c r="N27" s="2">
        <v>1.2775273575709001E-6</v>
      </c>
      <c r="O27" s="2">
        <v>2.0791519928392001E-8</v>
      </c>
      <c r="P27" s="2">
        <v>4.2616547500708798E-8</v>
      </c>
      <c r="Q27" t="s">
        <v>33</v>
      </c>
      <c r="R27" t="s">
        <v>27</v>
      </c>
      <c r="S27">
        <v>80</v>
      </c>
      <c r="T27">
        <v>1.55590454185551E-3</v>
      </c>
      <c r="U27">
        <v>2.7228329482471502E-3</v>
      </c>
      <c r="V27" t="s">
        <v>33</v>
      </c>
      <c r="W27">
        <v>2.5650731748152598E-2</v>
      </c>
      <c r="X27">
        <v>0</v>
      </c>
      <c r="Y27" t="s">
        <v>33</v>
      </c>
    </row>
    <row r="28" spans="1:25" x14ac:dyDescent="0.35">
      <c r="A28" t="s">
        <v>25</v>
      </c>
      <c r="B28" s="1">
        <v>40189</v>
      </c>
      <c r="C28">
        <v>10.8</v>
      </c>
      <c r="D28">
        <v>69</v>
      </c>
      <c r="E28">
        <v>141</v>
      </c>
      <c r="F28">
        <v>28.08</v>
      </c>
      <c r="G28">
        <v>1.6</v>
      </c>
      <c r="H28">
        <v>53.464046554668897</v>
      </c>
      <c r="I28">
        <v>19.0553996563129</v>
      </c>
      <c r="J28">
        <v>189.56654920416099</v>
      </c>
      <c r="K28">
        <v>0.99013984126751298</v>
      </c>
      <c r="L28">
        <v>30.456909595789401</v>
      </c>
      <c r="M28">
        <v>1.64339085099239</v>
      </c>
      <c r="N28">
        <v>6.5528501224768596E-2</v>
      </c>
      <c r="O28">
        <v>0.65982808475955901</v>
      </c>
      <c r="P28">
        <v>1.35286005814795</v>
      </c>
      <c r="Q28" t="s">
        <v>33</v>
      </c>
      <c r="R28" t="s">
        <v>27</v>
      </c>
      <c r="S28">
        <v>80</v>
      </c>
      <c r="T28">
        <v>28.779707472180601</v>
      </c>
      <c r="U28">
        <v>50.3644880763161</v>
      </c>
      <c r="V28" t="s">
        <v>26</v>
      </c>
      <c r="W28">
        <v>142.40494569507601</v>
      </c>
      <c r="X28">
        <v>0</v>
      </c>
      <c r="Y28" t="s">
        <v>33</v>
      </c>
    </row>
    <row r="29" spans="1:25" x14ac:dyDescent="0.35">
      <c r="A29" t="s">
        <v>25</v>
      </c>
      <c r="B29" s="1">
        <v>40190</v>
      </c>
      <c r="C29">
        <v>17.5</v>
      </c>
      <c r="D29">
        <v>41</v>
      </c>
      <c r="E29">
        <v>208</v>
      </c>
      <c r="F29">
        <v>12.96</v>
      </c>
      <c r="G29">
        <v>0</v>
      </c>
      <c r="H29">
        <v>78.682977968594699</v>
      </c>
      <c r="I29">
        <v>21.445646596312901</v>
      </c>
      <c r="J29">
        <v>196.42054920416101</v>
      </c>
      <c r="K29">
        <v>1.9197088847016499</v>
      </c>
      <c r="L29">
        <v>33.694253321061097</v>
      </c>
      <c r="M29">
        <v>4.3812021735205304</v>
      </c>
      <c r="N29">
        <v>0.37169698231221399</v>
      </c>
      <c r="O29">
        <v>4.4650648579124299</v>
      </c>
      <c r="P29">
        <v>11.1309496645931</v>
      </c>
      <c r="Q29" t="s">
        <v>26</v>
      </c>
      <c r="R29" t="s">
        <v>27</v>
      </c>
      <c r="S29">
        <v>80</v>
      </c>
      <c r="T29">
        <v>86.2966732454978</v>
      </c>
      <c r="U29">
        <v>151.01917817962101</v>
      </c>
      <c r="V29" t="s">
        <v>26</v>
      </c>
      <c r="W29">
        <v>359.16106110713099</v>
      </c>
      <c r="X29">
        <v>3591.6106110713099</v>
      </c>
      <c r="Y29" t="s">
        <v>31</v>
      </c>
    </row>
    <row r="30" spans="1:25" x14ac:dyDescent="0.35">
      <c r="A30" t="s">
        <v>25</v>
      </c>
      <c r="B30" s="1">
        <v>40191</v>
      </c>
      <c r="C30">
        <v>19.100000000000001</v>
      </c>
      <c r="D30">
        <v>48</v>
      </c>
      <c r="E30">
        <v>18</v>
      </c>
      <c r="F30">
        <v>20.52</v>
      </c>
      <c r="G30">
        <v>0</v>
      </c>
      <c r="H30">
        <v>85.768114932051006</v>
      </c>
      <c r="I30">
        <v>23.7335228363129</v>
      </c>
      <c r="J30">
        <v>203.562549204161</v>
      </c>
      <c r="K30">
        <v>6.5858403786898396</v>
      </c>
      <c r="L30">
        <v>36.754076612114297</v>
      </c>
      <c r="M30">
        <v>13.8951557283974</v>
      </c>
      <c r="N30">
        <v>2.86706246246177</v>
      </c>
      <c r="O30">
        <v>109.271019050056</v>
      </c>
      <c r="P30">
        <v>320.93300905886201</v>
      </c>
      <c r="Q30" t="s">
        <v>26</v>
      </c>
      <c r="R30" t="s">
        <v>27</v>
      </c>
      <c r="S30">
        <v>80</v>
      </c>
      <c r="T30">
        <v>612.83027244285699</v>
      </c>
      <c r="U30">
        <v>1072.452976775</v>
      </c>
      <c r="V30" t="s">
        <v>28</v>
      </c>
      <c r="W30">
        <v>1648.5346123746599</v>
      </c>
      <c r="X30">
        <v>16485.3461237466</v>
      </c>
      <c r="Y30" t="s">
        <v>29</v>
      </c>
    </row>
    <row r="31" spans="1:25" x14ac:dyDescent="0.35">
      <c r="A31" t="s">
        <v>25</v>
      </c>
      <c r="B31" s="1">
        <v>40192</v>
      </c>
      <c r="C31">
        <v>13.7</v>
      </c>
      <c r="D31">
        <v>74</v>
      </c>
      <c r="E31">
        <v>344</v>
      </c>
      <c r="F31">
        <v>14.4</v>
      </c>
      <c r="G31">
        <v>2.8</v>
      </c>
      <c r="H31">
        <v>65.0014169860235</v>
      </c>
      <c r="I31">
        <v>19.540435425249001</v>
      </c>
      <c r="J31">
        <v>209.73254920416099</v>
      </c>
      <c r="K31">
        <v>1.0890099369881601</v>
      </c>
      <c r="L31">
        <v>31.6977931758008</v>
      </c>
      <c r="M31">
        <v>2.0324677894029901</v>
      </c>
      <c r="N31">
        <v>9.5448872538813401E-2</v>
      </c>
      <c r="O31">
        <v>0.88020447075086905</v>
      </c>
      <c r="P31">
        <v>1.95085764453819</v>
      </c>
      <c r="Q31" t="s">
        <v>33</v>
      </c>
      <c r="R31" t="s">
        <v>27</v>
      </c>
      <c r="S31">
        <v>80</v>
      </c>
      <c r="T31">
        <v>33.735466146486502</v>
      </c>
      <c r="U31">
        <v>59.037065756351403</v>
      </c>
      <c r="V31" t="s">
        <v>26</v>
      </c>
      <c r="W31">
        <v>163.06599869218101</v>
      </c>
      <c r="X31">
        <v>1630.6599869218101</v>
      </c>
      <c r="Y31" t="s">
        <v>28</v>
      </c>
    </row>
    <row r="32" spans="1:25" x14ac:dyDescent="0.35">
      <c r="A32" t="s">
        <v>25</v>
      </c>
      <c r="B32" s="1">
        <v>40193</v>
      </c>
      <c r="C32">
        <v>17.7</v>
      </c>
      <c r="D32">
        <v>58</v>
      </c>
      <c r="E32">
        <v>185</v>
      </c>
      <c r="F32">
        <v>24.48</v>
      </c>
      <c r="G32">
        <v>0</v>
      </c>
      <c r="H32">
        <v>80.536929905626394</v>
      </c>
      <c r="I32">
        <v>21.260263185248998</v>
      </c>
      <c r="J32">
        <v>216.622549204161</v>
      </c>
      <c r="K32">
        <v>4.1301479204544798</v>
      </c>
      <c r="L32">
        <v>34.143141613646101</v>
      </c>
      <c r="M32">
        <v>9.1200312989359809</v>
      </c>
      <c r="N32">
        <v>1.3607000663911499</v>
      </c>
      <c r="O32">
        <v>34.622022631950003</v>
      </c>
      <c r="P32">
        <v>88.513854803690805</v>
      </c>
      <c r="Q32" t="s">
        <v>26</v>
      </c>
      <c r="R32" t="s">
        <v>27</v>
      </c>
      <c r="S32">
        <v>80</v>
      </c>
      <c r="T32">
        <v>297.56362088964801</v>
      </c>
      <c r="U32">
        <v>520.736336556884</v>
      </c>
      <c r="V32" t="s">
        <v>28</v>
      </c>
      <c r="W32">
        <v>968.29919132524105</v>
      </c>
      <c r="X32">
        <v>9682.9919132524101</v>
      </c>
      <c r="Y32" t="s">
        <v>30</v>
      </c>
    </row>
    <row r="33" spans="1:25" x14ac:dyDescent="0.35">
      <c r="A33" t="s">
        <v>25</v>
      </c>
      <c r="B33" s="1">
        <v>40194</v>
      </c>
      <c r="C33">
        <v>20.8</v>
      </c>
      <c r="D33">
        <v>33</v>
      </c>
      <c r="E33">
        <v>3</v>
      </c>
      <c r="F33">
        <v>10.8</v>
      </c>
      <c r="G33">
        <v>0</v>
      </c>
      <c r="H33">
        <v>88.630349053169695</v>
      </c>
      <c r="I33">
        <v>24.456189315248999</v>
      </c>
      <c r="J33">
        <v>224.07054920416101</v>
      </c>
      <c r="K33">
        <v>6.0646887494846302</v>
      </c>
      <c r="L33">
        <v>38.4270686555043</v>
      </c>
      <c r="M33">
        <v>13.345743885274899</v>
      </c>
      <c r="N33">
        <v>2.6694736326959001</v>
      </c>
      <c r="O33">
        <v>91.562108986648894</v>
      </c>
      <c r="P33">
        <v>292.00507705026399</v>
      </c>
      <c r="Q33" t="s">
        <v>26</v>
      </c>
      <c r="R33" t="s">
        <v>27</v>
      </c>
      <c r="S33">
        <v>80</v>
      </c>
      <c r="T33">
        <v>540.70554222515398</v>
      </c>
      <c r="U33">
        <v>946.23469889401895</v>
      </c>
      <c r="V33" t="s">
        <v>28</v>
      </c>
      <c r="W33">
        <v>1508.6599385167899</v>
      </c>
      <c r="X33">
        <v>15086.5993851679</v>
      </c>
      <c r="Y33" t="s">
        <v>29</v>
      </c>
    </row>
    <row r="34" spans="1:25" x14ac:dyDescent="0.35">
      <c r="A34" t="s">
        <v>25</v>
      </c>
      <c r="B34" s="1">
        <v>40195</v>
      </c>
      <c r="C34">
        <v>23.3</v>
      </c>
      <c r="D34">
        <v>44</v>
      </c>
      <c r="E34">
        <v>33</v>
      </c>
      <c r="F34">
        <v>9.36</v>
      </c>
      <c r="G34">
        <v>0</v>
      </c>
      <c r="H34">
        <v>88.893961063082997</v>
      </c>
      <c r="I34">
        <v>27.432345155248999</v>
      </c>
      <c r="J34">
        <v>231.96854920416101</v>
      </c>
      <c r="K34">
        <v>5.8578410120480999</v>
      </c>
      <c r="L34">
        <v>42.345391811826403</v>
      </c>
      <c r="M34">
        <v>13.694527990411601</v>
      </c>
      <c r="N34">
        <v>2.7941982377398502</v>
      </c>
      <c r="O34">
        <v>86.715612451024796</v>
      </c>
      <c r="P34">
        <v>329.64342308709303</v>
      </c>
      <c r="Q34" t="s">
        <v>26</v>
      </c>
      <c r="R34" t="s">
        <v>27</v>
      </c>
      <c r="S34">
        <v>80</v>
      </c>
      <c r="T34">
        <v>512.76678816143499</v>
      </c>
      <c r="U34">
        <v>897.34187928251197</v>
      </c>
      <c r="V34" t="s">
        <v>28</v>
      </c>
      <c r="W34">
        <v>1452.30205305495</v>
      </c>
      <c r="X34">
        <v>14523.0205305495</v>
      </c>
      <c r="Y34" t="s">
        <v>29</v>
      </c>
    </row>
    <row r="35" spans="1:25" x14ac:dyDescent="0.35">
      <c r="A35" t="s">
        <v>25</v>
      </c>
      <c r="B35" s="1">
        <v>40196</v>
      </c>
      <c r="C35">
        <v>23.4</v>
      </c>
      <c r="D35">
        <v>48</v>
      </c>
      <c r="E35">
        <v>303</v>
      </c>
      <c r="F35">
        <v>3.24</v>
      </c>
      <c r="G35">
        <v>0</v>
      </c>
      <c r="H35">
        <v>88.8939596191953</v>
      </c>
      <c r="I35">
        <v>30.207244555249002</v>
      </c>
      <c r="J35">
        <v>239.884549204161</v>
      </c>
      <c r="K35">
        <v>4.3033513391689997</v>
      </c>
      <c r="L35">
        <v>45.9492080962683</v>
      </c>
      <c r="M35">
        <v>11.213021954102301</v>
      </c>
      <c r="N35">
        <v>1.9614535789765299</v>
      </c>
      <c r="O35">
        <v>41.765708876480304</v>
      </c>
      <c r="P35">
        <v>183.21781678671601</v>
      </c>
      <c r="Q35" t="s">
        <v>26</v>
      </c>
      <c r="R35" t="s">
        <v>27</v>
      </c>
      <c r="S35">
        <v>80</v>
      </c>
      <c r="T35">
        <v>317.48781692384301</v>
      </c>
      <c r="U35">
        <v>555.60367961672398</v>
      </c>
      <c r="V35" t="s">
        <v>28</v>
      </c>
      <c r="W35">
        <v>1017.47813793769</v>
      </c>
      <c r="X35">
        <v>10174.7813793769</v>
      </c>
      <c r="Y35" t="s">
        <v>29</v>
      </c>
    </row>
    <row r="36" spans="1:25" x14ac:dyDescent="0.35">
      <c r="A36" t="s">
        <v>25</v>
      </c>
      <c r="B36" s="1">
        <v>40197</v>
      </c>
      <c r="C36">
        <v>23.7</v>
      </c>
      <c r="D36">
        <v>51</v>
      </c>
      <c r="E36">
        <v>18</v>
      </c>
      <c r="F36">
        <v>6.48</v>
      </c>
      <c r="G36">
        <v>0</v>
      </c>
      <c r="H36">
        <v>88.893958175307702</v>
      </c>
      <c r="I36">
        <v>32.854071675249003</v>
      </c>
      <c r="J36">
        <v>247.854549204161</v>
      </c>
      <c r="K36">
        <v>5.0665367274593303</v>
      </c>
      <c r="L36">
        <v>49.353239958486299</v>
      </c>
      <c r="M36">
        <v>13.3045109253123</v>
      </c>
      <c r="N36">
        <v>2.6548927570174001</v>
      </c>
      <c r="O36">
        <v>63.607956824805697</v>
      </c>
      <c r="P36">
        <v>315.15478542844698</v>
      </c>
      <c r="Q36" t="s">
        <v>26</v>
      </c>
      <c r="R36" t="s">
        <v>27</v>
      </c>
      <c r="S36">
        <v>80</v>
      </c>
      <c r="T36">
        <v>409.89566964437802</v>
      </c>
      <c r="U36">
        <v>717.31742187766201</v>
      </c>
      <c r="V36" t="s">
        <v>28</v>
      </c>
      <c r="W36">
        <v>1232.98285239342</v>
      </c>
      <c r="X36">
        <v>12329.8285239342</v>
      </c>
      <c r="Y36" t="s">
        <v>29</v>
      </c>
    </row>
    <row r="37" spans="1:25" x14ac:dyDescent="0.35">
      <c r="A37" t="s">
        <v>25</v>
      </c>
      <c r="B37" s="1">
        <v>40198</v>
      </c>
      <c r="C37">
        <v>21.9</v>
      </c>
      <c r="D37">
        <v>63</v>
      </c>
      <c r="E37">
        <v>31</v>
      </c>
      <c r="F37">
        <v>11.88</v>
      </c>
      <c r="G37">
        <v>0.8</v>
      </c>
      <c r="H37">
        <v>84.411495776566397</v>
      </c>
      <c r="I37">
        <v>34.707634775248998</v>
      </c>
      <c r="J37">
        <v>255.50054920416099</v>
      </c>
      <c r="K37">
        <v>3.5350344867967101</v>
      </c>
      <c r="L37">
        <v>51.817741395951103</v>
      </c>
      <c r="M37">
        <v>10.232260531147499</v>
      </c>
      <c r="N37">
        <v>1.6680866915564301</v>
      </c>
      <c r="O37">
        <v>25.970213645850698</v>
      </c>
      <c r="P37">
        <v>139.52675293002201</v>
      </c>
      <c r="Q37" t="s">
        <v>26</v>
      </c>
      <c r="R37" t="s">
        <v>27</v>
      </c>
      <c r="S37">
        <v>80</v>
      </c>
      <c r="T37">
        <v>232.393880996615</v>
      </c>
      <c r="U37">
        <v>406.68929174407702</v>
      </c>
      <c r="V37" t="s">
        <v>26</v>
      </c>
      <c r="W37">
        <v>799.46706892756799</v>
      </c>
      <c r="X37">
        <v>7994.6706892756802</v>
      </c>
      <c r="Y37" t="s">
        <v>30</v>
      </c>
    </row>
    <row r="38" spans="1:25" x14ac:dyDescent="0.35">
      <c r="A38" t="s">
        <v>25</v>
      </c>
      <c r="B38" s="1">
        <v>40199</v>
      </c>
      <c r="C38">
        <v>22.7</v>
      </c>
      <c r="D38">
        <v>47</v>
      </c>
      <c r="E38" t="s">
        <v>32</v>
      </c>
      <c r="F38">
        <v>14.976000000000001</v>
      </c>
      <c r="G38">
        <v>0</v>
      </c>
      <c r="H38">
        <v>87.632716135339294</v>
      </c>
      <c r="I38">
        <v>37.455090115249</v>
      </c>
      <c r="J38">
        <v>263.29054920416098</v>
      </c>
      <c r="K38">
        <v>6.4873432980232</v>
      </c>
      <c r="L38">
        <v>55.257999725367597</v>
      </c>
      <c r="M38">
        <v>17.0991690503797</v>
      </c>
      <c r="N38">
        <v>4.1393739726419199</v>
      </c>
      <c r="O38">
        <v>116.87105015152299</v>
      </c>
      <c r="P38">
        <v>696.86602578677002</v>
      </c>
      <c r="Q38" t="s">
        <v>28</v>
      </c>
      <c r="R38" t="s">
        <v>27</v>
      </c>
      <c r="S38">
        <v>80</v>
      </c>
      <c r="T38">
        <v>599.01678522958105</v>
      </c>
      <c r="U38">
        <v>1048.2793741517701</v>
      </c>
      <c r="V38" t="s">
        <v>28</v>
      </c>
      <c r="W38">
        <v>1622.3434209898501</v>
      </c>
      <c r="X38">
        <v>16223.4342098985</v>
      </c>
      <c r="Y38" t="s">
        <v>29</v>
      </c>
    </row>
    <row r="39" spans="1:25" x14ac:dyDescent="0.35">
      <c r="A39" t="s">
        <v>25</v>
      </c>
      <c r="B39" s="1">
        <v>40200</v>
      </c>
      <c r="C39">
        <v>17.8</v>
      </c>
      <c r="D39">
        <v>63</v>
      </c>
      <c r="E39">
        <v>167</v>
      </c>
      <c r="F39">
        <v>32.04</v>
      </c>
      <c r="G39">
        <v>18.8</v>
      </c>
      <c r="H39">
        <v>60.742962329611601</v>
      </c>
      <c r="I39">
        <v>16.268305685348899</v>
      </c>
      <c r="J39">
        <v>219.10847176772501</v>
      </c>
      <c r="K39">
        <v>2.1502355040296401</v>
      </c>
      <c r="L39">
        <v>27.442713683447401</v>
      </c>
      <c r="M39">
        <v>4.2666585920779703</v>
      </c>
      <c r="N39">
        <v>0.35467001614325899</v>
      </c>
      <c r="O39">
        <v>5.6641099635068599</v>
      </c>
      <c r="P39">
        <v>9.4441867619413493</v>
      </c>
      <c r="Q39" t="s">
        <v>33</v>
      </c>
      <c r="R39" t="s">
        <v>27</v>
      </c>
      <c r="S39">
        <v>80</v>
      </c>
      <c r="T39">
        <v>103.938645857903</v>
      </c>
      <c r="U39">
        <v>181.89263025132999</v>
      </c>
      <c r="V39" t="s">
        <v>26</v>
      </c>
      <c r="W39">
        <v>418.70773614253602</v>
      </c>
      <c r="X39">
        <v>4187.0773614253603</v>
      </c>
      <c r="Y39" t="s">
        <v>30</v>
      </c>
    </row>
    <row r="40" spans="1:25" x14ac:dyDescent="0.35">
      <c r="A40" t="s">
        <v>25</v>
      </c>
      <c r="B40" s="1">
        <v>40201</v>
      </c>
      <c r="C40">
        <v>18.600000000000001</v>
      </c>
      <c r="D40">
        <v>55</v>
      </c>
      <c r="E40">
        <v>14</v>
      </c>
      <c r="F40">
        <v>11.52</v>
      </c>
      <c r="G40">
        <v>0</v>
      </c>
      <c r="H40">
        <v>78.516955823283894</v>
      </c>
      <c r="I40">
        <v>18.1991913353489</v>
      </c>
      <c r="J40">
        <v>226.160471767725</v>
      </c>
      <c r="K40">
        <v>1.75886103678356</v>
      </c>
      <c r="L40">
        <v>30.302298320454199</v>
      </c>
      <c r="M40">
        <v>3.67535516473836</v>
      </c>
      <c r="N40">
        <v>0.27236336316936999</v>
      </c>
      <c r="O40">
        <v>3.3720648081526599</v>
      </c>
      <c r="P40">
        <v>6.8451640753721703</v>
      </c>
      <c r="Q40" t="s">
        <v>33</v>
      </c>
      <c r="R40" t="s">
        <v>27</v>
      </c>
      <c r="S40">
        <v>80</v>
      </c>
      <c r="T40">
        <v>74.721127252690195</v>
      </c>
      <c r="U40">
        <v>130.76197269220799</v>
      </c>
      <c r="V40" t="s">
        <v>26</v>
      </c>
      <c r="W40">
        <v>318.685359181075</v>
      </c>
      <c r="X40">
        <v>3186.85359181075</v>
      </c>
      <c r="Y40" t="s">
        <v>31</v>
      </c>
    </row>
    <row r="41" spans="1:25" x14ac:dyDescent="0.35">
      <c r="A41" t="s">
        <v>25</v>
      </c>
      <c r="B41" s="1">
        <v>40202</v>
      </c>
      <c r="C41">
        <v>15.2</v>
      </c>
      <c r="D41">
        <v>63</v>
      </c>
      <c r="E41">
        <v>152</v>
      </c>
      <c r="F41">
        <v>47.16</v>
      </c>
      <c r="G41">
        <v>1</v>
      </c>
      <c r="H41">
        <v>80.876276390680701</v>
      </c>
      <c r="I41">
        <v>19.512803445348901</v>
      </c>
      <c r="J41">
        <v>232.600471767725</v>
      </c>
      <c r="K41">
        <v>11.860603306675401</v>
      </c>
      <c r="L41">
        <v>32.259913842197697</v>
      </c>
      <c r="M41">
        <v>20.195421754159199</v>
      </c>
      <c r="N41">
        <v>5.5573351040341796</v>
      </c>
      <c r="O41">
        <v>350.92020292785998</v>
      </c>
      <c r="P41">
        <v>804.69168598467695</v>
      </c>
      <c r="Q41" t="s">
        <v>28</v>
      </c>
      <c r="R41" t="s">
        <v>27</v>
      </c>
      <c r="S41">
        <v>80</v>
      </c>
      <c r="T41">
        <v>1436.12155412066</v>
      </c>
      <c r="U41">
        <v>2513.2127197111599</v>
      </c>
      <c r="V41" t="s">
        <v>31</v>
      </c>
      <c r="W41">
        <v>2848.04264881883</v>
      </c>
      <c r="X41">
        <v>28480.426488188299</v>
      </c>
      <c r="Y41" t="s">
        <v>29</v>
      </c>
    </row>
    <row r="42" spans="1:25" x14ac:dyDescent="0.35">
      <c r="A42" t="s">
        <v>25</v>
      </c>
      <c r="B42" s="1">
        <v>40203</v>
      </c>
      <c r="C42">
        <v>18.600000000000001</v>
      </c>
      <c r="D42">
        <v>48</v>
      </c>
      <c r="E42">
        <v>198</v>
      </c>
      <c r="F42">
        <v>8.64</v>
      </c>
      <c r="G42">
        <v>0</v>
      </c>
      <c r="H42">
        <v>85.672944030352099</v>
      </c>
      <c r="I42">
        <v>21.744049085348902</v>
      </c>
      <c r="J42">
        <v>239.65247176772499</v>
      </c>
      <c r="K42">
        <v>3.5715157031685001</v>
      </c>
      <c r="L42">
        <v>35.4475638619462</v>
      </c>
      <c r="M42">
        <v>8.2219936191163701</v>
      </c>
      <c r="N42">
        <v>1.13260489349043</v>
      </c>
      <c r="O42">
        <v>24.1466309077251</v>
      </c>
      <c r="P42">
        <v>66.272088780010705</v>
      </c>
      <c r="Q42" t="s">
        <v>26</v>
      </c>
      <c r="R42" t="s">
        <v>27</v>
      </c>
      <c r="S42">
        <v>80</v>
      </c>
      <c r="T42">
        <v>236.23446279027101</v>
      </c>
      <c r="U42">
        <v>413.41030988297399</v>
      </c>
      <c r="V42" t="s">
        <v>26</v>
      </c>
      <c r="W42">
        <v>809.78717913778598</v>
      </c>
      <c r="X42">
        <v>8097.8717913778601</v>
      </c>
      <c r="Y42" t="s">
        <v>30</v>
      </c>
    </row>
    <row r="43" spans="1:25" x14ac:dyDescent="0.35">
      <c r="A43" t="s">
        <v>25</v>
      </c>
      <c r="B43" s="1">
        <v>40204</v>
      </c>
      <c r="C43">
        <v>21.2</v>
      </c>
      <c r="D43">
        <v>45</v>
      </c>
      <c r="E43">
        <v>210</v>
      </c>
      <c r="F43">
        <v>20.88</v>
      </c>
      <c r="G43">
        <v>0</v>
      </c>
      <c r="H43">
        <v>87.978992624431697</v>
      </c>
      <c r="I43">
        <v>24.415488735348902</v>
      </c>
      <c r="J43">
        <v>247.172471767725</v>
      </c>
      <c r="K43">
        <v>9.1792736589192696</v>
      </c>
      <c r="L43">
        <v>39.160399267301898</v>
      </c>
      <c r="M43">
        <v>18.4608427017019</v>
      </c>
      <c r="N43">
        <v>4.7406085744365702</v>
      </c>
      <c r="O43">
        <v>228.11253710052199</v>
      </c>
      <c r="P43">
        <v>753.11915121082905</v>
      </c>
      <c r="Q43" t="s">
        <v>28</v>
      </c>
      <c r="R43" t="s">
        <v>27</v>
      </c>
      <c r="S43">
        <v>80</v>
      </c>
      <c r="T43">
        <v>1001.16628161634</v>
      </c>
      <c r="U43">
        <v>1752.0409928285901</v>
      </c>
      <c r="V43" t="s">
        <v>28</v>
      </c>
      <c r="W43">
        <v>2290.3496684779302</v>
      </c>
      <c r="X43">
        <v>22903.4966847793</v>
      </c>
      <c r="Y43" t="s">
        <v>29</v>
      </c>
    </row>
    <row r="44" spans="1:25" x14ac:dyDescent="0.35">
      <c r="A44" t="s">
        <v>25</v>
      </c>
      <c r="B44" s="1">
        <v>40205</v>
      </c>
      <c r="C44">
        <v>24.4</v>
      </c>
      <c r="D44">
        <v>26</v>
      </c>
      <c r="E44">
        <v>19</v>
      </c>
      <c r="F44">
        <v>17.64</v>
      </c>
      <c r="G44">
        <v>0</v>
      </c>
      <c r="H44">
        <v>92.142873586474096</v>
      </c>
      <c r="I44">
        <v>28.5255634353489</v>
      </c>
      <c r="J44">
        <v>255.268471767725</v>
      </c>
      <c r="K44">
        <v>14.139424782187801</v>
      </c>
      <c r="L44">
        <v>44.593201730693799</v>
      </c>
      <c r="M44">
        <v>26.7759322101215</v>
      </c>
      <c r="N44">
        <v>9.1553899300650006</v>
      </c>
      <c r="O44">
        <v>521.41617144874397</v>
      </c>
      <c r="P44">
        <v>2171.3791373591198</v>
      </c>
      <c r="Q44" t="s">
        <v>31</v>
      </c>
      <c r="R44" t="s">
        <v>27</v>
      </c>
      <c r="S44">
        <v>80</v>
      </c>
      <c r="T44">
        <v>1818.55191331161</v>
      </c>
      <c r="U44">
        <v>3182.46584829531</v>
      </c>
      <c r="V44" t="s">
        <v>31</v>
      </c>
      <c r="W44">
        <v>3239.3041217692298</v>
      </c>
      <c r="X44">
        <v>32393.041217692298</v>
      </c>
      <c r="Y44" t="s">
        <v>29</v>
      </c>
    </row>
    <row r="45" spans="1:25" x14ac:dyDescent="0.35">
      <c r="A45" t="s">
        <v>25</v>
      </c>
      <c r="B45" s="1">
        <v>40206</v>
      </c>
      <c r="C45">
        <v>22.5</v>
      </c>
      <c r="D45">
        <v>48</v>
      </c>
      <c r="E45">
        <v>348</v>
      </c>
      <c r="F45">
        <v>11.16</v>
      </c>
      <c r="G45">
        <v>0</v>
      </c>
      <c r="H45">
        <v>90.164952875759695</v>
      </c>
      <c r="I45">
        <v>31.198527755348898</v>
      </c>
      <c r="J45">
        <v>263.02247176772499</v>
      </c>
      <c r="K45">
        <v>7.6972373696870902</v>
      </c>
      <c r="L45">
        <v>48.125875163106002</v>
      </c>
      <c r="M45">
        <v>18.040782952240701</v>
      </c>
      <c r="N45">
        <v>4.5513572862506102</v>
      </c>
      <c r="O45">
        <v>166.108684806779</v>
      </c>
      <c r="P45">
        <v>788.76513782631298</v>
      </c>
      <c r="Q45" t="s">
        <v>28</v>
      </c>
      <c r="R45" t="s">
        <v>27</v>
      </c>
      <c r="S45">
        <v>80</v>
      </c>
      <c r="T45">
        <v>773.94215764276203</v>
      </c>
      <c r="U45">
        <v>1354.3987758748301</v>
      </c>
      <c r="V45" t="s">
        <v>28</v>
      </c>
      <c r="W45">
        <v>1935.33192468211</v>
      </c>
      <c r="X45">
        <v>19353.319246821098</v>
      </c>
      <c r="Y45" t="s">
        <v>29</v>
      </c>
    </row>
    <row r="46" spans="1:25" x14ac:dyDescent="0.35">
      <c r="A46" t="s">
        <v>25</v>
      </c>
      <c r="B46" s="1">
        <v>40207</v>
      </c>
      <c r="C46">
        <v>25.7</v>
      </c>
      <c r="D46">
        <v>36</v>
      </c>
      <c r="E46">
        <v>21</v>
      </c>
      <c r="F46">
        <v>9.7200000000000006</v>
      </c>
      <c r="G46">
        <v>0</v>
      </c>
      <c r="H46">
        <v>90.754305186070894</v>
      </c>
      <c r="I46">
        <v>34.934404875348903</v>
      </c>
      <c r="J46">
        <v>271.35247176772498</v>
      </c>
      <c r="K46">
        <v>7.78800650356016</v>
      </c>
      <c r="L46">
        <v>52.856657164497399</v>
      </c>
      <c r="M46">
        <v>19.113287280368901</v>
      </c>
      <c r="N46">
        <v>5.0411838915686698</v>
      </c>
      <c r="O46">
        <v>173.95336262892101</v>
      </c>
      <c r="P46">
        <v>965.45439884142797</v>
      </c>
      <c r="Q46" t="s">
        <v>28</v>
      </c>
      <c r="R46" t="s">
        <v>27</v>
      </c>
      <c r="S46">
        <v>80</v>
      </c>
      <c r="T46">
        <v>787.48822798258902</v>
      </c>
      <c r="U46">
        <v>1378.1043989695299</v>
      </c>
      <c r="V46" t="s">
        <v>28</v>
      </c>
      <c r="W46">
        <v>1958.00512314404</v>
      </c>
      <c r="X46">
        <v>19580.0512314404</v>
      </c>
      <c r="Y46" t="s">
        <v>29</v>
      </c>
    </row>
    <row r="47" spans="1:25" x14ac:dyDescent="0.35">
      <c r="A47" t="s">
        <v>25</v>
      </c>
      <c r="B47" s="1">
        <v>40208</v>
      </c>
      <c r="C47">
        <v>17.3</v>
      </c>
      <c r="D47">
        <v>63</v>
      </c>
      <c r="E47">
        <v>168</v>
      </c>
      <c r="F47">
        <v>48.24</v>
      </c>
      <c r="G47">
        <v>0</v>
      </c>
      <c r="H47">
        <v>86.782127548352506</v>
      </c>
      <c r="I47">
        <v>36.4172553553489</v>
      </c>
      <c r="J47">
        <v>278.17047176772502</v>
      </c>
      <c r="K47">
        <v>26.230061900605101</v>
      </c>
      <c r="L47">
        <v>54.874494460809402</v>
      </c>
      <c r="M47">
        <v>44.435293165775299</v>
      </c>
      <c r="N47">
        <v>22.4412762655686</v>
      </c>
      <c r="O47">
        <v>1187.5175606155201</v>
      </c>
      <c r="P47">
        <v>7002.3272632272501</v>
      </c>
      <c r="Q47" t="s">
        <v>30</v>
      </c>
      <c r="R47" t="s">
        <v>27</v>
      </c>
      <c r="S47">
        <v>80</v>
      </c>
      <c r="T47">
        <v>3784.1238601822602</v>
      </c>
      <c r="U47">
        <v>6622.2167553189602</v>
      </c>
      <c r="V47" t="s">
        <v>30</v>
      </c>
      <c r="W47">
        <v>4394.1688965130697</v>
      </c>
      <c r="X47">
        <v>43941.688965130699</v>
      </c>
      <c r="Y47" t="s">
        <v>29</v>
      </c>
    </row>
    <row r="48" spans="1:25" x14ac:dyDescent="0.35">
      <c r="A48" t="s">
        <v>25</v>
      </c>
      <c r="B48" s="1">
        <v>40209</v>
      </c>
      <c r="C48">
        <v>18.5</v>
      </c>
      <c r="D48">
        <v>47</v>
      </c>
      <c r="E48">
        <v>340</v>
      </c>
      <c r="F48">
        <v>12.96</v>
      </c>
      <c r="G48">
        <v>0</v>
      </c>
      <c r="H48">
        <v>87.430737120095401</v>
      </c>
      <c r="I48">
        <v>38.679865635348897</v>
      </c>
      <c r="J48">
        <v>285.20447176772501</v>
      </c>
      <c r="K48">
        <v>5.6938554124550702</v>
      </c>
      <c r="L48">
        <v>57.771935995650097</v>
      </c>
      <c r="M48">
        <v>15.8804533691521</v>
      </c>
      <c r="N48">
        <v>3.6315851498451499</v>
      </c>
      <c r="O48">
        <v>87.006027334516901</v>
      </c>
      <c r="P48">
        <v>556.59061846620705</v>
      </c>
      <c r="Q48" t="s">
        <v>28</v>
      </c>
      <c r="R48" t="s">
        <v>27</v>
      </c>
      <c r="S48">
        <v>80</v>
      </c>
      <c r="T48">
        <v>490.91278248582302</v>
      </c>
      <c r="U48">
        <v>859.097369350191</v>
      </c>
      <c r="V48" t="s">
        <v>28</v>
      </c>
      <c r="W48">
        <v>1407.31151787146</v>
      </c>
      <c r="X48">
        <v>14073.115178714599</v>
      </c>
      <c r="Y48" t="s">
        <v>29</v>
      </c>
    </row>
    <row r="49" spans="1:25" x14ac:dyDescent="0.35">
      <c r="A49" t="s">
        <v>25</v>
      </c>
      <c r="B49" s="1">
        <v>40210</v>
      </c>
      <c r="C49">
        <v>23.4</v>
      </c>
      <c r="D49">
        <v>35</v>
      </c>
      <c r="E49">
        <v>27</v>
      </c>
      <c r="F49">
        <v>11.16</v>
      </c>
      <c r="G49">
        <v>0</v>
      </c>
      <c r="H49">
        <v>90.136697008798393</v>
      </c>
      <c r="I49">
        <v>41.8468703853489</v>
      </c>
      <c r="J49">
        <v>292.42047176772502</v>
      </c>
      <c r="K49">
        <v>7.6661489656272099</v>
      </c>
      <c r="L49">
        <v>61.640913147733897</v>
      </c>
      <c r="M49">
        <v>20.480407239782</v>
      </c>
      <c r="N49">
        <v>5.6968948673422899</v>
      </c>
      <c r="O49">
        <v>173.24077548740499</v>
      </c>
      <c r="P49">
        <v>1224.48251664488</v>
      </c>
      <c r="Q49" t="s">
        <v>28</v>
      </c>
      <c r="R49" t="s">
        <v>27</v>
      </c>
      <c r="S49">
        <v>90</v>
      </c>
      <c r="T49">
        <v>1025.7534115912299</v>
      </c>
      <c r="U49">
        <v>1795.0684702846499</v>
      </c>
      <c r="V49" t="s">
        <v>28</v>
      </c>
      <c r="W49">
        <v>1927.53934024006</v>
      </c>
      <c r="X49">
        <v>19275.393402400601</v>
      </c>
      <c r="Y49" t="s">
        <v>29</v>
      </c>
    </row>
    <row r="50" spans="1:25" x14ac:dyDescent="0.35">
      <c r="A50" t="s">
        <v>25</v>
      </c>
      <c r="B50" s="1">
        <v>40211</v>
      </c>
      <c r="C50">
        <v>26.3</v>
      </c>
      <c r="D50">
        <v>30</v>
      </c>
      <c r="E50">
        <v>350</v>
      </c>
      <c r="F50">
        <v>11.52</v>
      </c>
      <c r="G50">
        <v>0</v>
      </c>
      <c r="H50">
        <v>91.909318699566001</v>
      </c>
      <c r="I50">
        <v>45.661196985348901</v>
      </c>
      <c r="J50">
        <v>300.15847176772502</v>
      </c>
      <c r="K50">
        <v>10.0497393712203</v>
      </c>
      <c r="L50">
        <v>66.160829662983105</v>
      </c>
      <c r="M50">
        <v>25.721798425259301</v>
      </c>
      <c r="N50">
        <v>8.5271177264437892</v>
      </c>
      <c r="O50">
        <v>306.95822413451202</v>
      </c>
      <c r="P50">
        <v>2409.8993928128002</v>
      </c>
      <c r="Q50" t="s">
        <v>31</v>
      </c>
      <c r="R50" t="s">
        <v>27</v>
      </c>
      <c r="S50">
        <v>90</v>
      </c>
      <c r="T50">
        <v>1519.55666449004</v>
      </c>
      <c r="U50">
        <v>2659.2241628575698</v>
      </c>
      <c r="V50" t="s">
        <v>31</v>
      </c>
      <c r="W50">
        <v>2483.3808149922702</v>
      </c>
      <c r="X50">
        <v>24833.808149922701</v>
      </c>
      <c r="Y50" t="s">
        <v>29</v>
      </c>
    </row>
    <row r="51" spans="1:25" x14ac:dyDescent="0.35">
      <c r="A51" t="s">
        <v>25</v>
      </c>
      <c r="B51" s="1">
        <v>40212</v>
      </c>
      <c r="C51">
        <v>27.3</v>
      </c>
      <c r="D51">
        <v>34</v>
      </c>
      <c r="E51">
        <v>163</v>
      </c>
      <c r="F51">
        <v>9</v>
      </c>
      <c r="G51">
        <v>0</v>
      </c>
      <c r="H51">
        <v>91.909317226338601</v>
      </c>
      <c r="I51">
        <v>49.3888162653489</v>
      </c>
      <c r="J51">
        <v>308.07647176772502</v>
      </c>
      <c r="K51">
        <v>8.8512942598387596</v>
      </c>
      <c r="L51">
        <v>70.515975940213593</v>
      </c>
      <c r="M51">
        <v>24.322338902126099</v>
      </c>
      <c r="N51">
        <v>7.7232189654818102</v>
      </c>
      <c r="O51">
        <v>240.33668041809401</v>
      </c>
      <c r="P51">
        <v>2066.7457149781198</v>
      </c>
      <c r="Q51" t="s">
        <v>31</v>
      </c>
      <c r="R51" t="s">
        <v>27</v>
      </c>
      <c r="S51">
        <v>90</v>
      </c>
      <c r="T51">
        <v>1266.4773681435099</v>
      </c>
      <c r="U51">
        <v>2216.3353942511399</v>
      </c>
      <c r="V51" t="s">
        <v>31</v>
      </c>
      <c r="W51">
        <v>2214.6169893883002</v>
      </c>
      <c r="X51">
        <v>22146.169893883001</v>
      </c>
      <c r="Y51" t="s">
        <v>29</v>
      </c>
    </row>
    <row r="52" spans="1:25" x14ac:dyDescent="0.35">
      <c r="A52" t="s">
        <v>25</v>
      </c>
      <c r="B52" s="1">
        <v>40213</v>
      </c>
      <c r="C52">
        <v>27.9</v>
      </c>
      <c r="D52">
        <v>34</v>
      </c>
      <c r="E52">
        <v>97</v>
      </c>
      <c r="F52">
        <v>5.04</v>
      </c>
      <c r="G52">
        <v>0</v>
      </c>
      <c r="H52">
        <v>91.909315753111201</v>
      </c>
      <c r="I52">
        <v>53.195188065348901</v>
      </c>
      <c r="J52">
        <v>316.10247176772498</v>
      </c>
      <c r="K52">
        <v>7.2501277093680701</v>
      </c>
      <c r="L52">
        <v>74.885274161259801</v>
      </c>
      <c r="M52">
        <v>21.794088386583201</v>
      </c>
      <c r="N52">
        <v>6.3595797374065999</v>
      </c>
      <c r="O52">
        <v>158.26903813517799</v>
      </c>
      <c r="P52">
        <v>1478.30061086827</v>
      </c>
      <c r="Q52" t="s">
        <v>28</v>
      </c>
      <c r="R52" t="s">
        <v>27</v>
      </c>
      <c r="S52">
        <v>90</v>
      </c>
      <c r="T52">
        <v>944.04082289793496</v>
      </c>
      <c r="U52">
        <v>1652.07144007139</v>
      </c>
      <c r="V52" t="s">
        <v>28</v>
      </c>
      <c r="W52">
        <v>1821.95470874221</v>
      </c>
      <c r="X52">
        <v>18219.547087422099</v>
      </c>
      <c r="Y52" t="s">
        <v>29</v>
      </c>
    </row>
    <row r="53" spans="1:25" x14ac:dyDescent="0.35">
      <c r="A53" t="s">
        <v>25</v>
      </c>
      <c r="B53" s="1">
        <v>40214</v>
      </c>
      <c r="C53">
        <v>26.7</v>
      </c>
      <c r="D53">
        <v>44</v>
      </c>
      <c r="E53">
        <v>32</v>
      </c>
      <c r="F53">
        <v>4.68</v>
      </c>
      <c r="G53">
        <v>0</v>
      </c>
      <c r="H53">
        <v>91.261560135884594</v>
      </c>
      <c r="I53">
        <v>56.291196225348799</v>
      </c>
      <c r="J53">
        <v>323.91247176772498</v>
      </c>
      <c r="K53">
        <v>6.4943244220527898</v>
      </c>
      <c r="L53">
        <v>78.483997784600504</v>
      </c>
      <c r="M53">
        <v>20.646856516122401</v>
      </c>
      <c r="N53">
        <v>5.7791022334324298</v>
      </c>
      <c r="O53">
        <v>124.37289153371</v>
      </c>
      <c r="P53">
        <v>1236.3835263757801</v>
      </c>
      <c r="Q53" t="s">
        <v>28</v>
      </c>
      <c r="R53" t="s">
        <v>27</v>
      </c>
      <c r="S53">
        <v>90</v>
      </c>
      <c r="T53">
        <v>799.99083536460603</v>
      </c>
      <c r="U53">
        <v>1399.9839618880601</v>
      </c>
      <c r="V53" t="s">
        <v>28</v>
      </c>
      <c r="W53">
        <v>1624.2036393045601</v>
      </c>
      <c r="X53">
        <v>16242.036393045601</v>
      </c>
      <c r="Y53" t="s">
        <v>29</v>
      </c>
    </row>
    <row r="54" spans="1:25" x14ac:dyDescent="0.35">
      <c r="A54" t="s">
        <v>25</v>
      </c>
      <c r="B54" s="1">
        <v>40215</v>
      </c>
      <c r="C54">
        <v>24.4</v>
      </c>
      <c r="D54">
        <v>50</v>
      </c>
      <c r="E54">
        <v>347</v>
      </c>
      <c r="F54">
        <v>7.2</v>
      </c>
      <c r="G54">
        <v>0</v>
      </c>
      <c r="H54">
        <v>89.966482685799704</v>
      </c>
      <c r="I54">
        <v>58.826788725348798</v>
      </c>
      <c r="J54">
        <v>331.308471767725</v>
      </c>
      <c r="K54">
        <v>6.1280722222227997</v>
      </c>
      <c r="L54">
        <v>81.483335874008503</v>
      </c>
      <c r="M54">
        <v>20.191255383728802</v>
      </c>
      <c r="N54">
        <v>5.5553059719950699</v>
      </c>
      <c r="O54">
        <v>109.35935201875</v>
      </c>
      <c r="P54">
        <v>1140.9875087150101</v>
      </c>
      <c r="Q54" t="s">
        <v>28</v>
      </c>
      <c r="R54" t="s">
        <v>27</v>
      </c>
      <c r="S54">
        <v>90</v>
      </c>
      <c r="T54">
        <v>732.46324428386197</v>
      </c>
      <c r="U54">
        <v>1281.81067749676</v>
      </c>
      <c r="V54" t="s">
        <v>28</v>
      </c>
      <c r="W54">
        <v>1525.83771246795</v>
      </c>
      <c r="X54">
        <v>15258.3771246795</v>
      </c>
      <c r="Y54" t="s">
        <v>29</v>
      </c>
    </row>
    <row r="55" spans="1:25" x14ac:dyDescent="0.35">
      <c r="A55" t="s">
        <v>25</v>
      </c>
      <c r="B55" s="1">
        <v>40216</v>
      </c>
      <c r="C55">
        <v>17.2</v>
      </c>
      <c r="D55">
        <v>73</v>
      </c>
      <c r="E55">
        <v>186</v>
      </c>
      <c r="F55">
        <v>33.119999999999997</v>
      </c>
      <c r="G55">
        <v>0</v>
      </c>
      <c r="H55">
        <v>85.153429487709303</v>
      </c>
      <c r="I55">
        <v>59.809405395348797</v>
      </c>
      <c r="J55">
        <v>337.40847176772502</v>
      </c>
      <c r="K55">
        <v>11.409062355174299</v>
      </c>
      <c r="L55">
        <v>82.887141049760402</v>
      </c>
      <c r="M55">
        <v>31.398167894595002</v>
      </c>
      <c r="N55">
        <v>12.1363901178358</v>
      </c>
      <c r="O55">
        <v>403.93741614589601</v>
      </c>
      <c r="P55">
        <v>4306.4148883896696</v>
      </c>
      <c r="Q55" t="s">
        <v>30</v>
      </c>
      <c r="R55" t="s">
        <v>27</v>
      </c>
      <c r="S55">
        <v>90</v>
      </c>
      <c r="T55">
        <v>1815.14989155994</v>
      </c>
      <c r="U55">
        <v>3176.5123102298999</v>
      </c>
      <c r="V55" t="s">
        <v>31</v>
      </c>
      <c r="W55">
        <v>2761.7173403008501</v>
      </c>
      <c r="X55">
        <v>27617.173403008499</v>
      </c>
      <c r="Y55" t="s">
        <v>29</v>
      </c>
    </row>
    <row r="56" spans="1:25" x14ac:dyDescent="0.35">
      <c r="A56" t="s">
        <v>25</v>
      </c>
      <c r="B56" s="1">
        <v>40217</v>
      </c>
      <c r="C56">
        <v>18.899999999999999</v>
      </c>
      <c r="D56">
        <v>50</v>
      </c>
      <c r="E56">
        <v>192</v>
      </c>
      <c r="F56">
        <v>29.16</v>
      </c>
      <c r="G56">
        <v>0</v>
      </c>
      <c r="H56">
        <v>86.826524240857495</v>
      </c>
      <c r="I56">
        <v>61.798105395348799</v>
      </c>
      <c r="J56">
        <v>343.81447176772502</v>
      </c>
      <c r="K56">
        <v>11.8177116643165</v>
      </c>
      <c r="L56">
        <v>85.276611952317296</v>
      </c>
      <c r="M56">
        <v>32.605845699035299</v>
      </c>
      <c r="N56">
        <v>12.9748362100205</v>
      </c>
      <c r="O56">
        <v>432.27164595150799</v>
      </c>
      <c r="P56">
        <v>4774.1701351248203</v>
      </c>
      <c r="Q56" t="s">
        <v>30</v>
      </c>
      <c r="R56" t="s">
        <v>27</v>
      </c>
      <c r="S56">
        <v>90</v>
      </c>
      <c r="T56">
        <v>1905.3342771366299</v>
      </c>
      <c r="U56">
        <v>3334.3349849891001</v>
      </c>
      <c r="V56" t="s">
        <v>31</v>
      </c>
      <c r="W56">
        <v>2839.9718517384699</v>
      </c>
      <c r="X56">
        <v>28399.718517384801</v>
      </c>
      <c r="Y56" t="s">
        <v>29</v>
      </c>
    </row>
    <row r="57" spans="1:25" x14ac:dyDescent="0.35">
      <c r="A57" t="s">
        <v>25</v>
      </c>
      <c r="B57" s="1">
        <v>40218</v>
      </c>
      <c r="C57">
        <v>21.4</v>
      </c>
      <c r="D57">
        <v>44</v>
      </c>
      <c r="E57">
        <v>7</v>
      </c>
      <c r="F57">
        <v>12.24</v>
      </c>
      <c r="G57">
        <v>0</v>
      </c>
      <c r="H57">
        <v>88.284512859527496</v>
      </c>
      <c r="I57">
        <v>64.303867395348803</v>
      </c>
      <c r="J57">
        <v>350.67047176772502</v>
      </c>
      <c r="K57">
        <v>6.2052625693371199</v>
      </c>
      <c r="L57">
        <v>88.1820047004842</v>
      </c>
      <c r="M57">
        <v>21.255542433362599</v>
      </c>
      <c r="N57">
        <v>6.0840767600690802</v>
      </c>
      <c r="O57">
        <v>113.759772564705</v>
      </c>
      <c r="P57">
        <v>1308.54188463787</v>
      </c>
      <c r="Q57" t="s">
        <v>28</v>
      </c>
      <c r="R57" t="s">
        <v>27</v>
      </c>
      <c r="S57">
        <v>90</v>
      </c>
      <c r="T57">
        <v>746.56229863836302</v>
      </c>
      <c r="U57">
        <v>1306.48402261714</v>
      </c>
      <c r="V57" t="s">
        <v>28</v>
      </c>
      <c r="W57">
        <v>1546.69724478528</v>
      </c>
      <c r="X57">
        <v>15466.972447852801</v>
      </c>
      <c r="Y57" t="s">
        <v>29</v>
      </c>
    </row>
    <row r="58" spans="1:25" x14ac:dyDescent="0.35">
      <c r="A58" t="s">
        <v>25</v>
      </c>
      <c r="B58" s="1">
        <v>40219</v>
      </c>
      <c r="C58">
        <v>13.8</v>
      </c>
      <c r="D58">
        <v>73</v>
      </c>
      <c r="E58">
        <v>187</v>
      </c>
      <c r="F58">
        <v>28.44</v>
      </c>
      <c r="G58">
        <v>0</v>
      </c>
      <c r="H58">
        <v>84.675393495941705</v>
      </c>
      <c r="I58">
        <v>65.1039214053488</v>
      </c>
      <c r="J58">
        <v>356.15847176772502</v>
      </c>
      <c r="K58">
        <v>8.4402070039565409</v>
      </c>
      <c r="L58">
        <v>89.367880293884795</v>
      </c>
      <c r="M58">
        <v>26.568465923387102</v>
      </c>
      <c r="N58">
        <v>9.0302042062344494</v>
      </c>
      <c r="O58">
        <v>225.07537832883199</v>
      </c>
      <c r="P58">
        <v>2630.4989436859</v>
      </c>
      <c r="Q58" t="s">
        <v>31</v>
      </c>
      <c r="R58" t="s">
        <v>27</v>
      </c>
      <c r="S58">
        <v>90</v>
      </c>
      <c r="T58">
        <v>1181.7621287838299</v>
      </c>
      <c r="U58">
        <v>2068.08372537171</v>
      </c>
      <c r="V58" t="s">
        <v>31</v>
      </c>
      <c r="W58">
        <v>2117.3968699746802</v>
      </c>
      <c r="X58">
        <v>21173.968699746802</v>
      </c>
      <c r="Y58" t="s">
        <v>29</v>
      </c>
    </row>
    <row r="59" spans="1:25" x14ac:dyDescent="0.35">
      <c r="A59" t="s">
        <v>25</v>
      </c>
      <c r="B59" s="1">
        <v>40220</v>
      </c>
      <c r="C59">
        <v>19.5</v>
      </c>
      <c r="D59">
        <v>54</v>
      </c>
      <c r="E59">
        <v>203</v>
      </c>
      <c r="F59">
        <v>24.48</v>
      </c>
      <c r="G59">
        <v>0</v>
      </c>
      <c r="H59">
        <v>86.223645217569896</v>
      </c>
      <c r="I59">
        <v>66.988413525348804</v>
      </c>
      <c r="J59">
        <v>362.67247176772503</v>
      </c>
      <c r="K59">
        <v>8.5714402789256603</v>
      </c>
      <c r="L59">
        <v>91.653875817668904</v>
      </c>
      <c r="M59">
        <v>27.195859016634099</v>
      </c>
      <c r="N59">
        <v>9.4110661621079803</v>
      </c>
      <c r="O59">
        <v>233.191594688224</v>
      </c>
      <c r="P59">
        <v>2807.2901183691902</v>
      </c>
      <c r="Q59" t="s">
        <v>31</v>
      </c>
      <c r="R59" t="s">
        <v>27</v>
      </c>
      <c r="S59">
        <v>90</v>
      </c>
      <c r="T59">
        <v>1208.67546024948</v>
      </c>
      <c r="U59">
        <v>2115.18205543658</v>
      </c>
      <c r="V59" t="s">
        <v>31</v>
      </c>
      <c r="W59">
        <v>2148.70885906697</v>
      </c>
      <c r="X59">
        <v>21487.088590669598</v>
      </c>
      <c r="Y59" t="s">
        <v>29</v>
      </c>
    </row>
    <row r="60" spans="1:25" x14ac:dyDescent="0.35">
      <c r="A60" t="s">
        <v>25</v>
      </c>
      <c r="B60" s="1">
        <v>40221</v>
      </c>
      <c r="C60">
        <v>24.3</v>
      </c>
      <c r="D60">
        <v>32</v>
      </c>
      <c r="E60">
        <v>3</v>
      </c>
      <c r="F60">
        <v>19.440000000000001</v>
      </c>
      <c r="G60">
        <v>0</v>
      </c>
      <c r="H60">
        <v>90.799739141865601</v>
      </c>
      <c r="I60">
        <v>70.423296165348802</v>
      </c>
      <c r="J60">
        <v>370.05047176772501</v>
      </c>
      <c r="K60">
        <v>12.792537545743601</v>
      </c>
      <c r="L60">
        <v>95.439510076095104</v>
      </c>
      <c r="M60">
        <v>36.286685217848202</v>
      </c>
      <c r="N60">
        <v>15.6791176982035</v>
      </c>
      <c r="O60">
        <v>504.05431472978802</v>
      </c>
      <c r="P60">
        <v>6354.8554296858401</v>
      </c>
      <c r="Q60" t="s">
        <v>30</v>
      </c>
      <c r="R60" t="s">
        <v>27</v>
      </c>
      <c r="S60">
        <v>90</v>
      </c>
      <c r="T60">
        <v>2122.2526534921799</v>
      </c>
      <c r="U60">
        <v>3713.9421436113198</v>
      </c>
      <c r="V60" t="s">
        <v>31</v>
      </c>
      <c r="W60">
        <v>3016.8236854595598</v>
      </c>
      <c r="X60">
        <v>30168.236854595601</v>
      </c>
      <c r="Y60" t="s">
        <v>29</v>
      </c>
    </row>
    <row r="61" spans="1:25" x14ac:dyDescent="0.35">
      <c r="A61" t="s">
        <v>25</v>
      </c>
      <c r="B61" s="1">
        <v>40222</v>
      </c>
      <c r="C61">
        <v>13.9</v>
      </c>
      <c r="D61">
        <v>65</v>
      </c>
      <c r="E61">
        <v>151</v>
      </c>
      <c r="F61">
        <v>47.88</v>
      </c>
      <c r="G61">
        <v>4.2</v>
      </c>
      <c r="H61">
        <v>70.061835478777695</v>
      </c>
      <c r="I61">
        <v>49.777077986214699</v>
      </c>
      <c r="J61">
        <v>364.70279381070202</v>
      </c>
      <c r="K61">
        <v>6.03988093089235</v>
      </c>
      <c r="L61">
        <v>74.226747770785295</v>
      </c>
      <c r="M61">
        <v>19.011106702739401</v>
      </c>
      <c r="N61">
        <v>4.9935798741117399</v>
      </c>
      <c r="O61">
        <v>104.323133945059</v>
      </c>
      <c r="P61">
        <v>962.85173003012505</v>
      </c>
      <c r="Q61" t="s">
        <v>28</v>
      </c>
      <c r="R61" t="s">
        <v>27</v>
      </c>
      <c r="S61">
        <v>90</v>
      </c>
      <c r="T61">
        <v>716.44447145180902</v>
      </c>
      <c r="U61">
        <v>1253.77782504067</v>
      </c>
      <c r="V61" t="s">
        <v>28</v>
      </c>
      <c r="W61">
        <v>1501.9247552786101</v>
      </c>
      <c r="X61">
        <v>15019.247552786101</v>
      </c>
      <c r="Y61" t="s">
        <v>29</v>
      </c>
    </row>
    <row r="62" spans="1:25" x14ac:dyDescent="0.35">
      <c r="A62" t="s">
        <v>25</v>
      </c>
      <c r="B62" s="1">
        <v>40223</v>
      </c>
      <c r="C62">
        <v>18.600000000000001</v>
      </c>
      <c r="D62">
        <v>36</v>
      </c>
      <c r="E62">
        <v>355</v>
      </c>
      <c r="F62">
        <v>9</v>
      </c>
      <c r="G62">
        <v>0</v>
      </c>
      <c r="H62">
        <v>84.649930520733903</v>
      </c>
      <c r="I62">
        <v>52.284430946214698</v>
      </c>
      <c r="J62">
        <v>371.05479381070199</v>
      </c>
      <c r="K62">
        <v>3.15805471767362</v>
      </c>
      <c r="L62">
        <v>77.328450812245194</v>
      </c>
      <c r="M62">
        <v>11.8411776586179</v>
      </c>
      <c r="N62">
        <v>2.1601199697573699</v>
      </c>
      <c r="O62">
        <v>20.757426776453599</v>
      </c>
      <c r="P62">
        <v>202.36836955325899</v>
      </c>
      <c r="Q62" t="s">
        <v>26</v>
      </c>
      <c r="R62" t="s">
        <v>27</v>
      </c>
      <c r="S62">
        <v>90</v>
      </c>
      <c r="T62">
        <v>258.63258078208599</v>
      </c>
      <c r="U62">
        <v>452.60701636865099</v>
      </c>
      <c r="V62" t="s">
        <v>26</v>
      </c>
      <c r="W62">
        <v>693.32202641656204</v>
      </c>
      <c r="X62">
        <v>6933.2202641656204</v>
      </c>
      <c r="Y62" t="s">
        <v>30</v>
      </c>
    </row>
    <row r="63" spans="1:25" x14ac:dyDescent="0.35">
      <c r="A63" t="s">
        <v>25</v>
      </c>
      <c r="B63" s="1">
        <v>40224</v>
      </c>
      <c r="C63">
        <v>12.5</v>
      </c>
      <c r="D63">
        <v>52</v>
      </c>
      <c r="E63">
        <v>157</v>
      </c>
      <c r="F63">
        <v>15.48</v>
      </c>
      <c r="G63">
        <v>0</v>
      </c>
      <c r="H63">
        <v>85.438394448764399</v>
      </c>
      <c r="I63">
        <v>53.5826543062147</v>
      </c>
      <c r="J63">
        <v>376.30879381070201</v>
      </c>
      <c r="K63">
        <v>4.87924946722939</v>
      </c>
      <c r="L63">
        <v>79.031903172013003</v>
      </c>
      <c r="M63">
        <v>16.800513529792202</v>
      </c>
      <c r="N63">
        <v>4.0122670330396</v>
      </c>
      <c r="O63">
        <v>63.1569712190487</v>
      </c>
      <c r="P63">
        <v>633.55744447354698</v>
      </c>
      <c r="Q63" t="s">
        <v>28</v>
      </c>
      <c r="R63" t="s">
        <v>27</v>
      </c>
      <c r="S63">
        <v>90</v>
      </c>
      <c r="T63">
        <v>515.40997035324199</v>
      </c>
      <c r="U63">
        <v>901.96744811817405</v>
      </c>
      <c r="V63" t="s">
        <v>28</v>
      </c>
      <c r="W63">
        <v>1180.3657050654999</v>
      </c>
      <c r="X63">
        <v>11803.657050655</v>
      </c>
      <c r="Y63" t="s">
        <v>29</v>
      </c>
    </row>
    <row r="64" spans="1:25" x14ac:dyDescent="0.35">
      <c r="A64" t="s">
        <v>25</v>
      </c>
      <c r="B64" s="1">
        <v>40225</v>
      </c>
      <c r="C64">
        <v>20.399999999999999</v>
      </c>
      <c r="D64">
        <v>38</v>
      </c>
      <c r="E64">
        <v>349</v>
      </c>
      <c r="F64">
        <v>8.64</v>
      </c>
      <c r="G64">
        <v>0</v>
      </c>
      <c r="H64">
        <v>88.670156196660798</v>
      </c>
      <c r="I64">
        <v>56.2335914062147</v>
      </c>
      <c r="J64">
        <v>382.984793810702</v>
      </c>
      <c r="K64">
        <v>5.4704305115849499</v>
      </c>
      <c r="L64">
        <v>82.268506252793898</v>
      </c>
      <c r="M64">
        <v>18.6862387643768</v>
      </c>
      <c r="N64">
        <v>4.8435373827726496</v>
      </c>
      <c r="O64">
        <v>83.781658548162099</v>
      </c>
      <c r="P64">
        <v>884.81550837424004</v>
      </c>
      <c r="Q64" t="s">
        <v>28</v>
      </c>
      <c r="R64" t="s">
        <v>27</v>
      </c>
      <c r="S64">
        <v>90</v>
      </c>
      <c r="T64">
        <v>615.43397436297198</v>
      </c>
      <c r="U64">
        <v>1077.0094551351999</v>
      </c>
      <c r="V64" t="s">
        <v>28</v>
      </c>
      <c r="W64">
        <v>1345.6022234012401</v>
      </c>
      <c r="X64">
        <v>13456.0222340124</v>
      </c>
      <c r="Y64" t="s">
        <v>29</v>
      </c>
    </row>
    <row r="65" spans="1:25" x14ac:dyDescent="0.35">
      <c r="A65" t="s">
        <v>25</v>
      </c>
      <c r="B65" s="1">
        <v>40226</v>
      </c>
      <c r="C65">
        <v>17.3</v>
      </c>
      <c r="D65">
        <v>60</v>
      </c>
      <c r="E65">
        <v>350</v>
      </c>
      <c r="F65">
        <v>5.76</v>
      </c>
      <c r="G65">
        <v>0</v>
      </c>
      <c r="H65">
        <v>87.286602421556296</v>
      </c>
      <c r="I65">
        <v>57.697274606214698</v>
      </c>
      <c r="J65">
        <v>389.102793810702</v>
      </c>
      <c r="K65">
        <v>3.8806278730443902</v>
      </c>
      <c r="L65">
        <v>84.186143976594806</v>
      </c>
      <c r="M65">
        <v>14.6265361156946</v>
      </c>
      <c r="N65">
        <v>3.13956397798083</v>
      </c>
      <c r="O65">
        <v>35.878345860066197</v>
      </c>
      <c r="P65">
        <v>390.003028628371</v>
      </c>
      <c r="Q65" t="s">
        <v>26</v>
      </c>
      <c r="R65" t="s">
        <v>27</v>
      </c>
      <c r="S65">
        <v>90</v>
      </c>
      <c r="T65">
        <v>359.46697978987999</v>
      </c>
      <c r="U65">
        <v>629.06721463228905</v>
      </c>
      <c r="V65" t="s">
        <v>28</v>
      </c>
      <c r="W65">
        <v>897.42969837648195</v>
      </c>
      <c r="X65">
        <v>8974.2969837648197</v>
      </c>
      <c r="Y65" t="s">
        <v>30</v>
      </c>
    </row>
    <row r="66" spans="1:25" x14ac:dyDescent="0.35">
      <c r="A66" t="s">
        <v>25</v>
      </c>
      <c r="B66" s="1">
        <v>40227</v>
      </c>
      <c r="C66">
        <v>13.6</v>
      </c>
      <c r="D66">
        <v>78</v>
      </c>
      <c r="E66">
        <v>150</v>
      </c>
      <c r="F66">
        <v>26.28</v>
      </c>
      <c r="G66">
        <v>13</v>
      </c>
      <c r="H66">
        <v>47.838676735561897</v>
      </c>
      <c r="I66">
        <v>27.891142296047299</v>
      </c>
      <c r="J66">
        <v>347.82231500664398</v>
      </c>
      <c r="K66">
        <v>0.465790304385159</v>
      </c>
      <c r="L66">
        <v>46.467046890393902</v>
      </c>
      <c r="M66">
        <v>0.74401440336191704</v>
      </c>
      <c r="N66">
        <v>1.61163941950896E-2</v>
      </c>
      <c r="O66">
        <v>8.2944841444355405E-2</v>
      </c>
      <c r="P66">
        <v>0.37095857922620101</v>
      </c>
      <c r="Q66" t="s">
        <v>33</v>
      </c>
      <c r="R66" t="s">
        <v>27</v>
      </c>
      <c r="S66">
        <v>90</v>
      </c>
      <c r="T66">
        <v>10.8146064650453</v>
      </c>
      <c r="U66">
        <v>18.925561313829199</v>
      </c>
      <c r="V66" t="s">
        <v>26</v>
      </c>
      <c r="W66">
        <v>47.768092228932503</v>
      </c>
      <c r="X66">
        <v>0</v>
      </c>
      <c r="Y66" t="s">
        <v>33</v>
      </c>
    </row>
    <row r="67" spans="1:25" x14ac:dyDescent="0.35">
      <c r="A67" t="s">
        <v>25</v>
      </c>
      <c r="B67" s="1">
        <v>40228</v>
      </c>
      <c r="C67">
        <v>18.2</v>
      </c>
      <c r="D67">
        <v>39</v>
      </c>
      <c r="E67">
        <v>42</v>
      </c>
      <c r="F67">
        <v>14.04</v>
      </c>
      <c r="G67">
        <v>0</v>
      </c>
      <c r="H67">
        <v>77.895988677581599</v>
      </c>
      <c r="I67">
        <v>30.232438806047298</v>
      </c>
      <c r="J67">
        <v>354.10231500664401</v>
      </c>
      <c r="K67">
        <v>1.8932081389895501</v>
      </c>
      <c r="L67">
        <v>49.829135917287203</v>
      </c>
      <c r="M67">
        <v>5.7032777332893403</v>
      </c>
      <c r="N67">
        <v>0.59280151679788196</v>
      </c>
      <c r="O67">
        <v>4.7822067193400404</v>
      </c>
      <c r="P67">
        <v>24.078205208309001</v>
      </c>
      <c r="Q67" t="s">
        <v>26</v>
      </c>
      <c r="R67" t="s">
        <v>27</v>
      </c>
      <c r="S67">
        <v>90</v>
      </c>
      <c r="T67">
        <v>112.462687901539</v>
      </c>
      <c r="U67">
        <v>196.80970382769399</v>
      </c>
      <c r="V67" t="s">
        <v>26</v>
      </c>
      <c r="W67">
        <v>352.42726698531402</v>
      </c>
      <c r="X67">
        <v>3524.2726698531401</v>
      </c>
      <c r="Y67" t="s">
        <v>31</v>
      </c>
    </row>
    <row r="68" spans="1:25" x14ac:dyDescent="0.35">
      <c r="A68" t="s">
        <v>25</v>
      </c>
      <c r="B68" s="1">
        <v>40229</v>
      </c>
      <c r="C68">
        <v>25.1</v>
      </c>
      <c r="D68">
        <v>25</v>
      </c>
      <c r="E68">
        <v>299</v>
      </c>
      <c r="F68">
        <v>20.52</v>
      </c>
      <c r="G68">
        <v>0</v>
      </c>
      <c r="H68">
        <v>91.410497456984999</v>
      </c>
      <c r="I68">
        <v>34.140234306047297</v>
      </c>
      <c r="J68">
        <v>361.624315006644</v>
      </c>
      <c r="K68">
        <v>14.735934966216099</v>
      </c>
      <c r="L68">
        <v>55.242201849695597</v>
      </c>
      <c r="M68">
        <v>30.556515184853701</v>
      </c>
      <c r="N68">
        <v>11.5665189017668</v>
      </c>
      <c r="O68">
        <v>584.43567874369899</v>
      </c>
      <c r="P68">
        <v>3483.2180706438598</v>
      </c>
      <c r="Q68" t="s">
        <v>31</v>
      </c>
      <c r="R68" t="s">
        <v>27</v>
      </c>
      <c r="S68">
        <v>90</v>
      </c>
      <c r="T68">
        <v>2559.2448361167799</v>
      </c>
      <c r="U68">
        <v>4478.67846320437</v>
      </c>
      <c r="V68" t="s">
        <v>30</v>
      </c>
      <c r="W68">
        <v>3330.1328027468799</v>
      </c>
      <c r="X68">
        <v>33301.3280274688</v>
      </c>
      <c r="Y68" t="s">
        <v>29</v>
      </c>
    </row>
    <row r="69" spans="1:25" x14ac:dyDescent="0.35">
      <c r="A69" t="s">
        <v>25</v>
      </c>
      <c r="B69" s="1">
        <v>40230</v>
      </c>
      <c r="C69">
        <v>21.6</v>
      </c>
      <c r="D69">
        <v>41</v>
      </c>
      <c r="E69" t="s">
        <v>32</v>
      </c>
      <c r="F69">
        <v>25.416</v>
      </c>
      <c r="G69">
        <v>0</v>
      </c>
      <c r="H69">
        <v>90.850940388456706</v>
      </c>
      <c r="I69">
        <v>36.803700216047297</v>
      </c>
      <c r="J69">
        <v>368.51631500664399</v>
      </c>
      <c r="K69">
        <v>17.4144462126851</v>
      </c>
      <c r="L69">
        <v>58.901242393023203</v>
      </c>
      <c r="M69">
        <v>35.224865412095703</v>
      </c>
      <c r="N69">
        <v>14.8762079336559</v>
      </c>
      <c r="O69">
        <v>757.37499721648999</v>
      </c>
      <c r="P69">
        <v>4993.2477178273602</v>
      </c>
      <c r="Q69" t="s">
        <v>30</v>
      </c>
      <c r="R69" t="s">
        <v>27</v>
      </c>
      <c r="S69">
        <v>90</v>
      </c>
      <c r="T69">
        <v>3162.5484443798</v>
      </c>
      <c r="U69">
        <v>5534.4597776646497</v>
      </c>
      <c r="V69" t="s">
        <v>30</v>
      </c>
      <c r="W69">
        <v>3684.98006650655</v>
      </c>
      <c r="X69">
        <v>36849.800665065501</v>
      </c>
      <c r="Y69" t="s">
        <v>29</v>
      </c>
    </row>
    <row r="70" spans="1:25" x14ac:dyDescent="0.35">
      <c r="A70" t="s">
        <v>25</v>
      </c>
      <c r="B70" s="1">
        <v>40231</v>
      </c>
      <c r="C70">
        <v>25.7</v>
      </c>
      <c r="D70">
        <v>30</v>
      </c>
      <c r="E70">
        <v>340</v>
      </c>
      <c r="F70">
        <v>32.04</v>
      </c>
      <c r="G70">
        <v>0</v>
      </c>
      <c r="H70">
        <v>91.965028936196802</v>
      </c>
      <c r="I70">
        <v>40.534501416047299</v>
      </c>
      <c r="J70">
        <v>376.14631500664399</v>
      </c>
      <c r="K70">
        <v>28.4866371176455</v>
      </c>
      <c r="L70">
        <v>63.863706625698903</v>
      </c>
      <c r="M70">
        <v>50.173327413089801</v>
      </c>
      <c r="N70">
        <v>27.823127348604501</v>
      </c>
      <c r="O70">
        <v>1308.61237688349</v>
      </c>
      <c r="P70">
        <v>9753.7682536287793</v>
      </c>
      <c r="Q70" t="s">
        <v>30</v>
      </c>
      <c r="R70" t="s">
        <v>27</v>
      </c>
      <c r="S70">
        <v>90</v>
      </c>
      <c r="T70">
        <v>5486.0903950992097</v>
      </c>
      <c r="U70">
        <v>9600.6581914236194</v>
      </c>
      <c r="V70" t="s">
        <v>30</v>
      </c>
      <c r="W70">
        <v>4498.7889990521098</v>
      </c>
      <c r="X70">
        <v>44987.8899905211</v>
      </c>
      <c r="Y70" t="s">
        <v>29</v>
      </c>
    </row>
    <row r="71" spans="1:25" x14ac:dyDescent="0.35">
      <c r="A71" t="s">
        <v>25</v>
      </c>
      <c r="B71" s="1">
        <v>40232</v>
      </c>
      <c r="C71">
        <v>25.8</v>
      </c>
      <c r="D71">
        <v>21</v>
      </c>
      <c r="E71">
        <v>353</v>
      </c>
      <c r="F71">
        <v>24.84</v>
      </c>
      <c r="G71">
        <v>0</v>
      </c>
      <c r="H71">
        <v>93.8721376265365</v>
      </c>
      <c r="I71">
        <v>44.760687786047299</v>
      </c>
      <c r="J71">
        <v>383.79431500664401</v>
      </c>
      <c r="K71">
        <v>25.8953152353814</v>
      </c>
      <c r="L71">
        <v>69.312224885474194</v>
      </c>
      <c r="M71">
        <v>49.067340600456802</v>
      </c>
      <c r="N71">
        <v>26.746789820082199</v>
      </c>
      <c r="O71">
        <v>1224.84249670639</v>
      </c>
      <c r="P71">
        <v>10280.496720384701</v>
      </c>
      <c r="Q71" t="s">
        <v>29</v>
      </c>
      <c r="R71" t="s">
        <v>27</v>
      </c>
      <c r="S71">
        <v>90</v>
      </c>
      <c r="T71">
        <v>4978.4907173718302</v>
      </c>
      <c r="U71">
        <v>8712.3587554007099</v>
      </c>
      <c r="V71" t="s">
        <v>30</v>
      </c>
      <c r="W71">
        <v>4376.6198939348797</v>
      </c>
      <c r="X71">
        <v>43766.198939348797</v>
      </c>
      <c r="Y71" t="s">
        <v>29</v>
      </c>
    </row>
    <row r="72" spans="1:25" x14ac:dyDescent="0.35">
      <c r="A72" t="s">
        <v>25</v>
      </c>
      <c r="B72" s="1">
        <v>40233</v>
      </c>
      <c r="C72">
        <v>25.7</v>
      </c>
      <c r="D72">
        <v>27</v>
      </c>
      <c r="E72">
        <v>349</v>
      </c>
      <c r="F72">
        <v>34.92</v>
      </c>
      <c r="G72">
        <v>0</v>
      </c>
      <c r="H72">
        <v>93.872136134210606</v>
      </c>
      <c r="I72">
        <v>48.6513804660473</v>
      </c>
      <c r="J72">
        <v>391.42431500664401</v>
      </c>
      <c r="K72">
        <v>43.034110393826602</v>
      </c>
      <c r="L72">
        <v>74.235379004563299</v>
      </c>
      <c r="M72">
        <v>69.113955742094404</v>
      </c>
      <c r="N72">
        <v>49.045626049664101</v>
      </c>
      <c r="O72">
        <v>1681.9389872819299</v>
      </c>
      <c r="P72">
        <v>15525.9262390197</v>
      </c>
      <c r="Q72" t="s">
        <v>29</v>
      </c>
      <c r="R72" t="s">
        <v>27</v>
      </c>
      <c r="S72">
        <v>90</v>
      </c>
      <c r="T72">
        <v>7835.7666690056503</v>
      </c>
      <c r="U72">
        <v>13712.591670759901</v>
      </c>
      <c r="V72" t="s">
        <v>29</v>
      </c>
      <c r="W72">
        <v>4820.5431503199097</v>
      </c>
      <c r="X72">
        <v>48205.431503199099</v>
      </c>
      <c r="Y72" t="s">
        <v>29</v>
      </c>
    </row>
    <row r="73" spans="1:25" x14ac:dyDescent="0.35">
      <c r="A73" t="s">
        <v>25</v>
      </c>
      <c r="B73" s="1">
        <v>40234</v>
      </c>
      <c r="C73">
        <v>19.399999999999999</v>
      </c>
      <c r="D73">
        <v>48</v>
      </c>
      <c r="E73">
        <v>194</v>
      </c>
      <c r="F73">
        <v>24.48</v>
      </c>
      <c r="G73">
        <v>0.2</v>
      </c>
      <c r="H73">
        <v>89.974450915846603</v>
      </c>
      <c r="I73">
        <v>50.771334666047302</v>
      </c>
      <c r="J73">
        <v>397.92031500664399</v>
      </c>
      <c r="K73">
        <v>14.6547064043858</v>
      </c>
      <c r="L73">
        <v>76.985795502266498</v>
      </c>
      <c r="M73">
        <v>35.769135077258902</v>
      </c>
      <c r="N73">
        <v>15.285471533385101</v>
      </c>
      <c r="O73">
        <v>613.38175885402995</v>
      </c>
      <c r="P73">
        <v>5944.9839531089801</v>
      </c>
      <c r="Q73" t="s">
        <v>30</v>
      </c>
      <c r="R73" t="s">
        <v>27</v>
      </c>
      <c r="S73">
        <v>90</v>
      </c>
      <c r="T73">
        <v>2540.9187770846602</v>
      </c>
      <c r="U73">
        <v>4446.6078598981503</v>
      </c>
      <c r="V73" t="s">
        <v>30</v>
      </c>
      <c r="W73">
        <v>3318.0326147543201</v>
      </c>
      <c r="X73">
        <v>33180.326147543201</v>
      </c>
      <c r="Y73" t="s">
        <v>29</v>
      </c>
    </row>
    <row r="74" spans="1:25" x14ac:dyDescent="0.35">
      <c r="A74" t="s">
        <v>25</v>
      </c>
      <c r="B74" s="1">
        <v>40235</v>
      </c>
      <c r="C74">
        <v>19.899999999999999</v>
      </c>
      <c r="D74">
        <v>31</v>
      </c>
      <c r="E74">
        <v>48</v>
      </c>
      <c r="F74">
        <v>6.84</v>
      </c>
      <c r="G74">
        <v>0</v>
      </c>
      <c r="H74">
        <v>90.674086444325695</v>
      </c>
      <c r="I74">
        <v>53.652960966047303</v>
      </c>
      <c r="J74">
        <v>404.506315006644</v>
      </c>
      <c r="K74">
        <v>6.65923879186189</v>
      </c>
      <c r="L74">
        <v>80.584483913277097</v>
      </c>
      <c r="M74">
        <v>21.308219552580301</v>
      </c>
      <c r="N74">
        <v>6.1107903266339001</v>
      </c>
      <c r="O74">
        <v>132.17899762024999</v>
      </c>
      <c r="P74">
        <v>1359.67604296626</v>
      </c>
      <c r="Q74" t="s">
        <v>28</v>
      </c>
      <c r="R74" t="s">
        <v>27</v>
      </c>
      <c r="S74">
        <v>90</v>
      </c>
      <c r="T74">
        <v>830.90234046254204</v>
      </c>
      <c r="U74">
        <v>1454.0790958094501</v>
      </c>
      <c r="V74" t="s">
        <v>28</v>
      </c>
      <c r="W74">
        <v>1667.97440781112</v>
      </c>
      <c r="X74">
        <v>16679.744078111202</v>
      </c>
      <c r="Y74" t="s">
        <v>29</v>
      </c>
    </row>
    <row r="75" spans="1:25" x14ac:dyDescent="0.35">
      <c r="A75" t="s">
        <v>25</v>
      </c>
      <c r="B75" s="1">
        <v>40236</v>
      </c>
      <c r="C75">
        <v>23.5</v>
      </c>
      <c r="D75">
        <v>29</v>
      </c>
      <c r="E75">
        <v>50</v>
      </c>
      <c r="F75">
        <v>16.2</v>
      </c>
      <c r="G75">
        <v>0</v>
      </c>
      <c r="H75">
        <v>91.7343509349718</v>
      </c>
      <c r="I75">
        <v>57.126424386047297</v>
      </c>
      <c r="J75">
        <v>411.74031500664398</v>
      </c>
      <c r="K75">
        <v>12.4109818058446</v>
      </c>
      <c r="L75">
        <v>84.829074161116594</v>
      </c>
      <c r="M75">
        <v>33.598775404961103</v>
      </c>
      <c r="N75">
        <v>13.682372448586801</v>
      </c>
      <c r="O75">
        <v>471.27492334709802</v>
      </c>
      <c r="P75">
        <v>5171.3065021327402</v>
      </c>
      <c r="Q75" t="s">
        <v>30</v>
      </c>
      <c r="R75" t="s">
        <v>27</v>
      </c>
      <c r="S75">
        <v>90</v>
      </c>
      <c r="T75">
        <v>2037.0876207567001</v>
      </c>
      <c r="U75">
        <v>3564.9033363242302</v>
      </c>
      <c r="V75" t="s">
        <v>31</v>
      </c>
      <c r="W75">
        <v>2949.2289159162101</v>
      </c>
      <c r="X75">
        <v>29492.289159162101</v>
      </c>
      <c r="Y75" t="s">
        <v>29</v>
      </c>
    </row>
    <row r="76" spans="1:25" x14ac:dyDescent="0.35">
      <c r="A76" t="s">
        <v>25</v>
      </c>
      <c r="B76" s="1">
        <v>40237</v>
      </c>
      <c r="C76">
        <v>22.5</v>
      </c>
      <c r="D76">
        <v>32</v>
      </c>
      <c r="E76">
        <v>348</v>
      </c>
      <c r="F76">
        <v>21.24</v>
      </c>
      <c r="G76">
        <v>0</v>
      </c>
      <c r="H76">
        <v>91.734349463446804</v>
      </c>
      <c r="I76">
        <v>60.317890146047297</v>
      </c>
      <c r="J76">
        <v>418.79431500664401</v>
      </c>
      <c r="K76">
        <v>15.9993340825507</v>
      </c>
      <c r="L76">
        <v>88.698298934517894</v>
      </c>
      <c r="M76">
        <v>40.5437414981361</v>
      </c>
      <c r="N76">
        <v>19.080689875837201</v>
      </c>
      <c r="O76">
        <v>715.01355682341398</v>
      </c>
      <c r="P76">
        <v>8282.1406748115805</v>
      </c>
      <c r="Q76" t="s">
        <v>30</v>
      </c>
      <c r="R76" t="s">
        <v>27</v>
      </c>
      <c r="S76">
        <v>90</v>
      </c>
      <c r="T76">
        <v>2844.3028512849501</v>
      </c>
      <c r="U76">
        <v>4977.5299897486502</v>
      </c>
      <c r="V76" t="s">
        <v>30</v>
      </c>
      <c r="W76">
        <v>3507.86552856342</v>
      </c>
      <c r="X76">
        <v>35078.655285634202</v>
      </c>
      <c r="Y76" t="s">
        <v>29</v>
      </c>
    </row>
    <row r="77" spans="1:25" x14ac:dyDescent="0.35">
      <c r="A77" t="s">
        <v>25</v>
      </c>
      <c r="B77" s="1">
        <v>40238</v>
      </c>
      <c r="C77">
        <v>20.6</v>
      </c>
      <c r="D77">
        <v>37</v>
      </c>
      <c r="E77">
        <v>326</v>
      </c>
      <c r="F77">
        <v>43.56</v>
      </c>
      <c r="G77">
        <v>0</v>
      </c>
      <c r="H77">
        <v>91.358505971865497</v>
      </c>
      <c r="I77">
        <v>62.700034554047299</v>
      </c>
      <c r="J77">
        <v>424.20631500664399</v>
      </c>
      <c r="K77">
        <v>44.935835792918297</v>
      </c>
      <c r="L77">
        <v>91.565393014839103</v>
      </c>
      <c r="M77">
        <v>77.755857131307096</v>
      </c>
      <c r="N77">
        <v>60.418023567800397</v>
      </c>
      <c r="O77">
        <v>1754.78484205931</v>
      </c>
      <c r="P77">
        <v>21101.3995787288</v>
      </c>
      <c r="Q77" t="s">
        <v>29</v>
      </c>
      <c r="R77" t="s">
        <v>27</v>
      </c>
      <c r="S77">
        <v>80</v>
      </c>
      <c r="T77">
        <v>6061.3094763503996</v>
      </c>
      <c r="U77">
        <v>10607.2915836132</v>
      </c>
      <c r="V77" t="s">
        <v>29</v>
      </c>
      <c r="W77">
        <v>4837.7189313150302</v>
      </c>
      <c r="X77">
        <v>48377.189313150302</v>
      </c>
      <c r="Y77" t="s">
        <v>29</v>
      </c>
    </row>
    <row r="78" spans="1:25" x14ac:dyDescent="0.35">
      <c r="A78" t="s">
        <v>25</v>
      </c>
      <c r="B78" s="1">
        <v>40239</v>
      </c>
      <c r="C78">
        <v>16</v>
      </c>
      <c r="D78">
        <v>34</v>
      </c>
      <c r="E78">
        <v>325</v>
      </c>
      <c r="F78">
        <v>35.28</v>
      </c>
      <c r="G78">
        <v>0</v>
      </c>
      <c r="H78">
        <v>91.140414001356902</v>
      </c>
      <c r="I78">
        <v>64.666597482047294</v>
      </c>
      <c r="J78">
        <v>428.79031500664399</v>
      </c>
      <c r="K78">
        <v>29.833013828912801</v>
      </c>
      <c r="L78">
        <v>93.921893339605205</v>
      </c>
      <c r="M78">
        <v>61.493873183201003</v>
      </c>
      <c r="N78">
        <v>39.884235763443897</v>
      </c>
      <c r="O78">
        <v>1432.78667876335</v>
      </c>
      <c r="P78">
        <v>17739.876179494</v>
      </c>
      <c r="Q78" t="s">
        <v>29</v>
      </c>
      <c r="R78" t="s">
        <v>27</v>
      </c>
      <c r="S78">
        <v>80</v>
      </c>
      <c r="T78">
        <v>4304.59804773423</v>
      </c>
      <c r="U78">
        <v>7533.0465835349096</v>
      </c>
      <c r="V78" t="s">
        <v>30</v>
      </c>
      <c r="W78">
        <v>4551.1536601719099</v>
      </c>
      <c r="X78">
        <v>45511.536601719097</v>
      </c>
      <c r="Y78" t="s">
        <v>29</v>
      </c>
    </row>
    <row r="79" spans="1:25" x14ac:dyDescent="0.35">
      <c r="A79" t="s">
        <v>25</v>
      </c>
      <c r="B79" s="1">
        <v>40240</v>
      </c>
      <c r="C79">
        <v>16.399999999999999</v>
      </c>
      <c r="D79">
        <v>29</v>
      </c>
      <c r="E79">
        <v>247</v>
      </c>
      <c r="F79">
        <v>22.68</v>
      </c>
      <c r="G79">
        <v>0</v>
      </c>
      <c r="H79">
        <v>91.140412535610906</v>
      </c>
      <c r="I79">
        <v>66.831628882047298</v>
      </c>
      <c r="J79">
        <v>433.446315006644</v>
      </c>
      <c r="K79">
        <v>15.810929132440499</v>
      </c>
      <c r="L79">
        <v>96.475266097618302</v>
      </c>
      <c r="M79">
        <v>41.846419515712697</v>
      </c>
      <c r="N79">
        <v>20.179207361776999</v>
      </c>
      <c r="O79">
        <v>709.70043373803298</v>
      </c>
      <c r="P79">
        <v>9055.9554140885903</v>
      </c>
      <c r="Q79" t="s">
        <v>30</v>
      </c>
      <c r="R79" t="s">
        <v>27</v>
      </c>
      <c r="S79">
        <v>80</v>
      </c>
      <c r="T79">
        <v>2101.3624867346498</v>
      </c>
      <c r="U79">
        <v>3677.3843517856399</v>
      </c>
      <c r="V79" t="s">
        <v>31</v>
      </c>
      <c r="W79">
        <v>3482.5779762185002</v>
      </c>
      <c r="X79">
        <v>34825.779762184997</v>
      </c>
      <c r="Y79" t="s">
        <v>29</v>
      </c>
    </row>
    <row r="80" spans="1:25" x14ac:dyDescent="0.35">
      <c r="A80" t="s">
        <v>25</v>
      </c>
      <c r="B80" s="1">
        <v>40241</v>
      </c>
      <c r="C80">
        <v>23.9</v>
      </c>
      <c r="D80">
        <v>26</v>
      </c>
      <c r="E80">
        <v>289</v>
      </c>
      <c r="F80">
        <v>35.28</v>
      </c>
      <c r="G80">
        <v>0</v>
      </c>
      <c r="H80">
        <v>92.483081183745398</v>
      </c>
      <c r="I80">
        <v>70.055216882047304</v>
      </c>
      <c r="J80">
        <v>439.45231500664403</v>
      </c>
      <c r="K80">
        <v>36.083702781708602</v>
      </c>
      <c r="L80">
        <v>100.183567398539</v>
      </c>
      <c r="M80">
        <v>70.905713894863098</v>
      </c>
      <c r="N80">
        <v>51.318586773478202</v>
      </c>
      <c r="O80">
        <v>1622.9551773103799</v>
      </c>
      <c r="P80">
        <v>21580.043481927099</v>
      </c>
      <c r="Q80" t="s">
        <v>29</v>
      </c>
      <c r="R80" t="s">
        <v>27</v>
      </c>
      <c r="S80">
        <v>80</v>
      </c>
      <c r="T80">
        <v>5114.5334415245698</v>
      </c>
      <c r="U80">
        <v>8950.4335226679996</v>
      </c>
      <c r="V80" t="s">
        <v>30</v>
      </c>
      <c r="W80">
        <v>4721.3925066746697</v>
      </c>
      <c r="X80">
        <v>47213.925066746699</v>
      </c>
      <c r="Y80" t="s">
        <v>29</v>
      </c>
    </row>
    <row r="81" spans="1:25" x14ac:dyDescent="0.35">
      <c r="A81" t="s">
        <v>25</v>
      </c>
      <c r="B81" s="1">
        <v>40242</v>
      </c>
      <c r="C81">
        <v>16.3</v>
      </c>
      <c r="D81">
        <v>69</v>
      </c>
      <c r="E81">
        <v>194</v>
      </c>
      <c r="F81">
        <v>8.64</v>
      </c>
      <c r="G81">
        <v>0</v>
      </c>
      <c r="H81">
        <v>86.813508063168996</v>
      </c>
      <c r="I81">
        <v>70.995110594047304</v>
      </c>
      <c r="J81">
        <v>444.090315006644</v>
      </c>
      <c r="K81">
        <v>4.1943874595379604</v>
      </c>
      <c r="L81">
        <v>101.44579244089999</v>
      </c>
      <c r="M81">
        <v>17.182692911850999</v>
      </c>
      <c r="N81">
        <v>4.1752297507419103</v>
      </c>
      <c r="O81">
        <v>44.714837774335102</v>
      </c>
      <c r="P81">
        <v>602.55898953575502</v>
      </c>
      <c r="Q81" t="s">
        <v>28</v>
      </c>
      <c r="R81" t="s">
        <v>27</v>
      </c>
      <c r="S81">
        <v>80</v>
      </c>
      <c r="T81">
        <v>304.90530901881903</v>
      </c>
      <c r="U81">
        <v>533.58429078293398</v>
      </c>
      <c r="V81" t="s">
        <v>28</v>
      </c>
      <c r="W81">
        <v>986.54363601417799</v>
      </c>
      <c r="X81">
        <v>9865.4363601417808</v>
      </c>
      <c r="Y81" t="s">
        <v>30</v>
      </c>
    </row>
    <row r="82" spans="1:25" x14ac:dyDescent="0.35">
      <c r="A82" t="s">
        <v>25</v>
      </c>
      <c r="B82" s="1">
        <v>40243</v>
      </c>
      <c r="C82">
        <v>20.3</v>
      </c>
      <c r="D82">
        <v>46</v>
      </c>
      <c r="E82">
        <v>23</v>
      </c>
      <c r="F82">
        <v>19.079999999999998</v>
      </c>
      <c r="G82">
        <v>0</v>
      </c>
      <c r="H82">
        <v>87.868608229744893</v>
      </c>
      <c r="I82">
        <v>73.008720482047295</v>
      </c>
      <c r="J82">
        <v>449.44831500664401</v>
      </c>
      <c r="K82">
        <v>8.2517686596779996</v>
      </c>
      <c r="L82">
        <v>103.84556345209199</v>
      </c>
      <c r="M82">
        <v>28.148489687338898</v>
      </c>
      <c r="N82">
        <v>10.002404807085099</v>
      </c>
      <c r="O82">
        <v>218.37586168033999</v>
      </c>
      <c r="P82">
        <v>3015.8204310352999</v>
      </c>
      <c r="Q82" t="s">
        <v>31</v>
      </c>
      <c r="R82" t="s">
        <v>27</v>
      </c>
      <c r="S82">
        <v>80</v>
      </c>
      <c r="T82">
        <v>857.50635698959798</v>
      </c>
      <c r="U82">
        <v>1500.6361247318</v>
      </c>
      <c r="V82" t="s">
        <v>28</v>
      </c>
      <c r="W82">
        <v>2071.98685393809</v>
      </c>
      <c r="X82">
        <v>20719.868539380801</v>
      </c>
      <c r="Y82" t="s">
        <v>29</v>
      </c>
    </row>
    <row r="83" spans="1:25" x14ac:dyDescent="0.35">
      <c r="A83" t="s">
        <v>25</v>
      </c>
      <c r="B83" s="1">
        <v>40244</v>
      </c>
      <c r="C83">
        <v>23.1</v>
      </c>
      <c r="D83">
        <v>37</v>
      </c>
      <c r="E83">
        <v>357</v>
      </c>
      <c r="F83">
        <v>7.2</v>
      </c>
      <c r="G83">
        <v>0</v>
      </c>
      <c r="H83">
        <v>89.766356739371503</v>
      </c>
      <c r="I83">
        <v>75.665305490047302</v>
      </c>
      <c r="J83">
        <v>455.31031500664398</v>
      </c>
      <c r="K83">
        <v>5.9547228705580402</v>
      </c>
      <c r="L83">
        <v>106.9126655139</v>
      </c>
      <c r="M83">
        <v>22.743502276612301</v>
      </c>
      <c r="N83">
        <v>6.8581408528566801</v>
      </c>
      <c r="O83">
        <v>105.662853471246</v>
      </c>
      <c r="P83">
        <v>1503.3260891556699</v>
      </c>
      <c r="Q83" t="s">
        <v>28</v>
      </c>
      <c r="R83" t="s">
        <v>27</v>
      </c>
      <c r="S83">
        <v>80</v>
      </c>
      <c r="T83">
        <v>525.80171862197005</v>
      </c>
      <c r="U83">
        <v>920.15300758844705</v>
      </c>
      <c r="V83" t="s">
        <v>28</v>
      </c>
      <c r="W83">
        <v>1478.7546130426699</v>
      </c>
      <c r="X83">
        <v>14787.546130426699</v>
      </c>
      <c r="Y83" t="s">
        <v>29</v>
      </c>
    </row>
    <row r="84" spans="1:25" x14ac:dyDescent="0.35">
      <c r="A84" t="s">
        <v>25</v>
      </c>
      <c r="B84" s="1">
        <v>40245</v>
      </c>
      <c r="C84">
        <v>25.7</v>
      </c>
      <c r="D84">
        <v>37</v>
      </c>
      <c r="E84">
        <v>56</v>
      </c>
      <c r="F84">
        <v>6.84</v>
      </c>
      <c r="G84">
        <v>0</v>
      </c>
      <c r="H84">
        <v>90.513050013033805</v>
      </c>
      <c r="I84">
        <v>78.607308722047307</v>
      </c>
      <c r="J84">
        <v>461.64031500664402</v>
      </c>
      <c r="K84">
        <v>6.5077298874840199</v>
      </c>
      <c r="L84">
        <v>110.27221550373601</v>
      </c>
      <c r="M84">
        <v>24.558750467367499</v>
      </c>
      <c r="N84">
        <v>7.8565882946886401</v>
      </c>
      <c r="O84">
        <v>130.188147348569</v>
      </c>
      <c r="P84">
        <v>1910.0277152224601</v>
      </c>
      <c r="Q84" t="s">
        <v>28</v>
      </c>
      <c r="R84" t="s">
        <v>27</v>
      </c>
      <c r="S84">
        <v>80</v>
      </c>
      <c r="T84">
        <v>601.86910604950594</v>
      </c>
      <c r="U84">
        <v>1053.27093558664</v>
      </c>
      <c r="V84" t="s">
        <v>28</v>
      </c>
      <c r="W84">
        <v>1627.774062683</v>
      </c>
      <c r="X84">
        <v>16277.74062683</v>
      </c>
      <c r="Y84" t="s">
        <v>29</v>
      </c>
    </row>
    <row r="85" spans="1:25" x14ac:dyDescent="0.35">
      <c r="A85" t="s">
        <v>25</v>
      </c>
      <c r="B85" s="1">
        <v>40246</v>
      </c>
      <c r="C85">
        <v>23.2</v>
      </c>
      <c r="D85">
        <v>55</v>
      </c>
      <c r="E85">
        <v>24</v>
      </c>
      <c r="F85">
        <v>8.64</v>
      </c>
      <c r="G85">
        <v>0</v>
      </c>
      <c r="H85">
        <v>88.949397077568094</v>
      </c>
      <c r="I85">
        <v>80.512710602047306</v>
      </c>
      <c r="J85">
        <v>467.52031500664401</v>
      </c>
      <c r="K85">
        <v>5.6942818553672696</v>
      </c>
      <c r="L85">
        <v>112.56342735897699</v>
      </c>
      <c r="M85">
        <v>22.564620435178099</v>
      </c>
      <c r="N85">
        <v>6.7629553730863101</v>
      </c>
      <c r="O85">
        <v>95.598799858552098</v>
      </c>
      <c r="P85">
        <v>1430.71396177522</v>
      </c>
      <c r="Q85" t="s">
        <v>28</v>
      </c>
      <c r="R85" t="s">
        <v>27</v>
      </c>
      <c r="S85">
        <v>80</v>
      </c>
      <c r="T85">
        <v>490.969266061182</v>
      </c>
      <c r="U85">
        <v>859.19621560706798</v>
      </c>
      <c r="V85" t="s">
        <v>28</v>
      </c>
      <c r="W85">
        <v>1407.4288566109001</v>
      </c>
      <c r="X85">
        <v>14074.288566109</v>
      </c>
      <c r="Y85" t="s">
        <v>29</v>
      </c>
    </row>
    <row r="86" spans="1:25" x14ac:dyDescent="0.35">
      <c r="A86" t="s">
        <v>25</v>
      </c>
      <c r="B86" s="1">
        <v>40247</v>
      </c>
      <c r="C86">
        <v>25.8</v>
      </c>
      <c r="D86">
        <v>33</v>
      </c>
      <c r="E86">
        <v>9</v>
      </c>
      <c r="F86">
        <v>16.559999999999999</v>
      </c>
      <c r="G86">
        <v>0</v>
      </c>
      <c r="H86">
        <v>91.180077488017503</v>
      </c>
      <c r="I86">
        <v>83.653182306047299</v>
      </c>
      <c r="J86">
        <v>473.86831500664402</v>
      </c>
      <c r="K86">
        <v>11.6809948862953</v>
      </c>
      <c r="L86">
        <v>116.077653851268</v>
      </c>
      <c r="M86">
        <v>37.264933119249001</v>
      </c>
      <c r="N86">
        <v>16.4350305867586</v>
      </c>
      <c r="O86">
        <v>438.22625522354502</v>
      </c>
      <c r="P86">
        <v>6750.7945574042797</v>
      </c>
      <c r="Q86" t="s">
        <v>30</v>
      </c>
      <c r="R86" t="s">
        <v>27</v>
      </c>
      <c r="S86">
        <v>80</v>
      </c>
      <c r="T86">
        <v>1406.3295066026001</v>
      </c>
      <c r="U86">
        <v>2461.0766365545601</v>
      </c>
      <c r="V86" t="s">
        <v>31</v>
      </c>
      <c r="W86">
        <v>2814.0658243160001</v>
      </c>
      <c r="X86">
        <v>28140.65824316</v>
      </c>
      <c r="Y86" t="s">
        <v>29</v>
      </c>
    </row>
    <row r="87" spans="1:25" x14ac:dyDescent="0.35">
      <c r="A87" t="s">
        <v>25</v>
      </c>
      <c r="B87" s="1">
        <v>40248</v>
      </c>
      <c r="C87">
        <v>11.4</v>
      </c>
      <c r="D87">
        <v>62</v>
      </c>
      <c r="E87">
        <v>171</v>
      </c>
      <c r="F87">
        <v>45.36</v>
      </c>
      <c r="G87">
        <v>0</v>
      </c>
      <c r="H87">
        <v>86.5303150947543</v>
      </c>
      <c r="I87">
        <v>84.480860306047305</v>
      </c>
      <c r="J87">
        <v>477.624315006644</v>
      </c>
      <c r="K87">
        <v>23.7228943860631</v>
      </c>
      <c r="L87">
        <v>117.156105463049</v>
      </c>
      <c r="M87">
        <v>58.5437357498081</v>
      </c>
      <c r="N87">
        <v>36.560259398238898</v>
      </c>
      <c r="O87">
        <v>1203.6125331717401</v>
      </c>
      <c r="P87">
        <v>18699.865475443399</v>
      </c>
      <c r="Q87" t="s">
        <v>29</v>
      </c>
      <c r="R87" t="s">
        <v>27</v>
      </c>
      <c r="S87">
        <v>80</v>
      </c>
      <c r="T87">
        <v>3400.3562584634201</v>
      </c>
      <c r="U87">
        <v>5950.6234523109797</v>
      </c>
      <c r="V87" t="s">
        <v>30</v>
      </c>
      <c r="W87">
        <v>4247.9976674556701</v>
      </c>
      <c r="X87">
        <v>42479.976674556703</v>
      </c>
      <c r="Y87" t="s">
        <v>29</v>
      </c>
    </row>
    <row r="88" spans="1:25" x14ac:dyDescent="0.35">
      <c r="A88" t="s">
        <v>25</v>
      </c>
      <c r="B88" s="1">
        <v>40249</v>
      </c>
      <c r="C88">
        <v>9.3000000000000007</v>
      </c>
      <c r="D88">
        <v>60</v>
      </c>
      <c r="E88">
        <v>184</v>
      </c>
      <c r="F88">
        <v>30.24</v>
      </c>
      <c r="G88">
        <v>0</v>
      </c>
      <c r="H88">
        <v>85.734488122074495</v>
      </c>
      <c r="I88">
        <v>85.205731986047297</v>
      </c>
      <c r="J88">
        <v>481.00231500664398</v>
      </c>
      <c r="K88">
        <v>10.697511312986199</v>
      </c>
      <c r="L88">
        <v>118.10712216791801</v>
      </c>
      <c r="M88">
        <v>35.420830876352703</v>
      </c>
      <c r="N88">
        <v>15.0230074120518</v>
      </c>
      <c r="O88">
        <v>372.84879805765001</v>
      </c>
      <c r="P88">
        <v>5835.5795875355197</v>
      </c>
      <c r="Q88" t="s">
        <v>30</v>
      </c>
      <c r="R88" t="s">
        <v>27</v>
      </c>
      <c r="S88">
        <v>80</v>
      </c>
      <c r="T88">
        <v>1244.60530976419</v>
      </c>
      <c r="U88">
        <v>2178.0592920873401</v>
      </c>
      <c r="V88" t="s">
        <v>31</v>
      </c>
      <c r="W88">
        <v>2619.5099514681801</v>
      </c>
      <c r="X88">
        <v>26195.099514681799</v>
      </c>
      <c r="Y88" t="s">
        <v>29</v>
      </c>
    </row>
    <row r="89" spans="1:25" x14ac:dyDescent="0.35">
      <c r="A89" t="s">
        <v>25</v>
      </c>
      <c r="B89" s="1">
        <v>40250</v>
      </c>
      <c r="C89">
        <v>14.2</v>
      </c>
      <c r="D89">
        <v>48</v>
      </c>
      <c r="E89">
        <v>325</v>
      </c>
      <c r="F89">
        <v>29.16</v>
      </c>
      <c r="G89">
        <v>0.2</v>
      </c>
      <c r="H89">
        <v>86.527948908772402</v>
      </c>
      <c r="I89">
        <v>86.592049074047296</v>
      </c>
      <c r="J89">
        <v>485.26231500664397</v>
      </c>
      <c r="K89">
        <v>11.3276963129628</v>
      </c>
      <c r="L89">
        <v>119.758634900454</v>
      </c>
      <c r="M89">
        <v>36.979593331881702</v>
      </c>
      <c r="N89">
        <v>16.2129437401336</v>
      </c>
      <c r="O89">
        <v>415.52181453590902</v>
      </c>
      <c r="P89">
        <v>6585.2583037261702</v>
      </c>
      <c r="Q89" t="s">
        <v>30</v>
      </c>
      <c r="R89" t="s">
        <v>27</v>
      </c>
      <c r="S89">
        <v>80</v>
      </c>
      <c r="T89">
        <v>1347.94226165689</v>
      </c>
      <c r="U89">
        <v>2358.8989578995502</v>
      </c>
      <c r="V89" t="s">
        <v>31</v>
      </c>
      <c r="W89">
        <v>2745.8404285649899</v>
      </c>
      <c r="X89">
        <v>27458.4042856499</v>
      </c>
      <c r="Y89" t="s">
        <v>29</v>
      </c>
    </row>
    <row r="90" spans="1:25" x14ac:dyDescent="0.35">
      <c r="A90" t="s">
        <v>25</v>
      </c>
      <c r="B90" s="1">
        <v>40251</v>
      </c>
      <c r="C90">
        <v>23.5</v>
      </c>
      <c r="D90">
        <v>30</v>
      </c>
      <c r="E90">
        <v>226</v>
      </c>
      <c r="F90">
        <v>8.64</v>
      </c>
      <c r="G90">
        <v>0</v>
      </c>
      <c r="H90">
        <v>90.812978936108195</v>
      </c>
      <c r="I90">
        <v>89.592599634047303</v>
      </c>
      <c r="J90">
        <v>491.196315006644</v>
      </c>
      <c r="K90">
        <v>7.43753746286907</v>
      </c>
      <c r="L90">
        <v>123.067449590832</v>
      </c>
      <c r="M90">
        <v>28.216922448557199</v>
      </c>
      <c r="N90">
        <v>10.045486512579201</v>
      </c>
      <c r="O90">
        <v>177.48571220835001</v>
      </c>
      <c r="P90">
        <v>2881.0206931110602</v>
      </c>
      <c r="Q90" t="s">
        <v>31</v>
      </c>
      <c r="R90" t="s">
        <v>27</v>
      </c>
      <c r="S90">
        <v>80</v>
      </c>
      <c r="T90">
        <v>735.48909399835804</v>
      </c>
      <c r="U90">
        <v>1287.10591449713</v>
      </c>
      <c r="V90" t="s">
        <v>28</v>
      </c>
      <c r="W90">
        <v>1869.8167045095399</v>
      </c>
      <c r="X90">
        <v>18698.167045095401</v>
      </c>
      <c r="Y90" t="s">
        <v>29</v>
      </c>
    </row>
    <row r="91" spans="1:25" x14ac:dyDescent="0.35">
      <c r="A91" t="s">
        <v>25</v>
      </c>
      <c r="B91" s="1">
        <v>40252</v>
      </c>
      <c r="C91">
        <v>18.5</v>
      </c>
      <c r="D91">
        <v>37</v>
      </c>
      <c r="E91">
        <v>173</v>
      </c>
      <c r="F91">
        <v>33.479999999999997</v>
      </c>
      <c r="G91">
        <v>0</v>
      </c>
      <c r="H91">
        <v>90.812977473548202</v>
      </c>
      <c r="I91">
        <v>91.744213938047295</v>
      </c>
      <c r="J91">
        <v>496.23031500664399</v>
      </c>
      <c r="K91">
        <v>26.003397410777499</v>
      </c>
      <c r="L91">
        <v>125.48741537139</v>
      </c>
      <c r="M91">
        <v>63.457216853096099</v>
      </c>
      <c r="N91">
        <v>42.165796702815499</v>
      </c>
      <c r="O91">
        <v>1321.2680087567501</v>
      </c>
      <c r="P91">
        <v>21807.474102378801</v>
      </c>
      <c r="Q91" t="s">
        <v>29</v>
      </c>
      <c r="R91" t="s">
        <v>27</v>
      </c>
      <c r="S91">
        <v>80</v>
      </c>
      <c r="T91">
        <v>3750.12861224982</v>
      </c>
      <c r="U91">
        <v>6562.7250714371803</v>
      </c>
      <c r="V91" t="s">
        <v>30</v>
      </c>
      <c r="W91">
        <v>4382.3478400341701</v>
      </c>
      <c r="X91">
        <v>43823.478400341701</v>
      </c>
      <c r="Y91" t="s">
        <v>29</v>
      </c>
    </row>
    <row r="92" spans="1:25" x14ac:dyDescent="0.35">
      <c r="A92" t="s">
        <v>25</v>
      </c>
      <c r="B92" s="1">
        <v>40253</v>
      </c>
      <c r="C92">
        <v>20.100000000000001</v>
      </c>
      <c r="D92">
        <v>34</v>
      </c>
      <c r="E92">
        <v>330</v>
      </c>
      <c r="F92">
        <v>38.159999999999997</v>
      </c>
      <c r="G92">
        <v>0</v>
      </c>
      <c r="H92">
        <v>90.812976010988294</v>
      </c>
      <c r="I92">
        <v>94.182291954047301</v>
      </c>
      <c r="J92">
        <v>501.55231500664399</v>
      </c>
      <c r="K92">
        <v>32.919072148658898</v>
      </c>
      <c r="L92">
        <v>128.18678680535001</v>
      </c>
      <c r="M92">
        <v>73.634628949427693</v>
      </c>
      <c r="N92">
        <v>54.866117072008102</v>
      </c>
      <c r="O92">
        <v>1579.4844001501101</v>
      </c>
      <c r="P92">
        <v>26536.323936007098</v>
      </c>
      <c r="Q92" t="s">
        <v>29</v>
      </c>
      <c r="R92" t="s">
        <v>27</v>
      </c>
      <c r="S92">
        <v>80</v>
      </c>
      <c r="T92">
        <v>4719.4409934438299</v>
      </c>
      <c r="U92">
        <v>8259.0217385267097</v>
      </c>
      <c r="V92" t="s">
        <v>30</v>
      </c>
      <c r="W92">
        <v>4648.1573147102899</v>
      </c>
      <c r="X92">
        <v>46481.573147102899</v>
      </c>
      <c r="Y92" t="s">
        <v>29</v>
      </c>
    </row>
    <row r="93" spans="1:25" x14ac:dyDescent="0.35">
      <c r="A93" t="s">
        <v>25</v>
      </c>
      <c r="B93" s="1">
        <v>40254</v>
      </c>
      <c r="C93">
        <v>11.3</v>
      </c>
      <c r="D93">
        <v>37</v>
      </c>
      <c r="E93">
        <v>231</v>
      </c>
      <c r="F93">
        <v>12.24</v>
      </c>
      <c r="G93">
        <v>0.8</v>
      </c>
      <c r="H93">
        <v>86.675455658097107</v>
      </c>
      <c r="I93">
        <v>95.543517330047294</v>
      </c>
      <c r="J93">
        <v>505.29031500664399</v>
      </c>
      <c r="K93">
        <v>4.9310624015852502</v>
      </c>
      <c r="L93">
        <v>129.75145284194599</v>
      </c>
      <c r="M93">
        <v>21.618874333208598</v>
      </c>
      <c r="N93">
        <v>6.2693634898713597</v>
      </c>
      <c r="O93">
        <v>68.489789661374502</v>
      </c>
      <c r="P93">
        <v>1162.1356387154599</v>
      </c>
      <c r="Q93" t="s">
        <v>28</v>
      </c>
      <c r="R93" t="s">
        <v>27</v>
      </c>
      <c r="S93">
        <v>80</v>
      </c>
      <c r="T93">
        <v>392.972803720071</v>
      </c>
      <c r="U93">
        <v>687.702406510125</v>
      </c>
      <c r="V93" t="s">
        <v>28</v>
      </c>
      <c r="W93">
        <v>1194.94401990149</v>
      </c>
      <c r="X93">
        <v>11949.4401990149</v>
      </c>
      <c r="Y93" t="s">
        <v>29</v>
      </c>
    </row>
    <row r="94" spans="1:25" x14ac:dyDescent="0.35">
      <c r="A94" t="s">
        <v>25</v>
      </c>
      <c r="B94" s="1">
        <v>40255</v>
      </c>
      <c r="C94">
        <v>15.6</v>
      </c>
      <c r="D94">
        <v>34</v>
      </c>
      <c r="E94">
        <v>28</v>
      </c>
      <c r="F94">
        <v>12.96</v>
      </c>
      <c r="G94">
        <v>0</v>
      </c>
      <c r="H94">
        <v>88.855826665534806</v>
      </c>
      <c r="I94">
        <v>97.464078786047295</v>
      </c>
      <c r="J94">
        <v>509.80231500664399</v>
      </c>
      <c r="K94">
        <v>6.98460164346303</v>
      </c>
      <c r="L94">
        <v>131.89086969990899</v>
      </c>
      <c r="M94">
        <v>27.745501756211201</v>
      </c>
      <c r="N94">
        <v>9.7503403607408892</v>
      </c>
      <c r="O94">
        <v>155.339780049442</v>
      </c>
      <c r="P94">
        <v>2670.6325826574398</v>
      </c>
      <c r="Q94" t="s">
        <v>31</v>
      </c>
      <c r="R94" t="s">
        <v>27</v>
      </c>
      <c r="S94">
        <v>80</v>
      </c>
      <c r="T94">
        <v>669.56630748626003</v>
      </c>
      <c r="U94">
        <v>1171.7410381009599</v>
      </c>
      <c r="V94" t="s">
        <v>28</v>
      </c>
      <c r="W94">
        <v>1753.3269849475</v>
      </c>
      <c r="X94">
        <v>17533.269849475</v>
      </c>
      <c r="Y94" t="s">
        <v>29</v>
      </c>
    </row>
    <row r="95" spans="1:25" x14ac:dyDescent="0.35">
      <c r="A95" t="s">
        <v>25</v>
      </c>
      <c r="B95" s="1">
        <v>40256</v>
      </c>
      <c r="C95">
        <v>16.100000000000001</v>
      </c>
      <c r="D95">
        <v>55</v>
      </c>
      <c r="E95">
        <v>343</v>
      </c>
      <c r="F95">
        <v>9.7200000000000006</v>
      </c>
      <c r="G95">
        <v>0</v>
      </c>
      <c r="H95">
        <v>87.798074728435694</v>
      </c>
      <c r="I95">
        <v>98.8127583060473</v>
      </c>
      <c r="J95">
        <v>514.40431500664397</v>
      </c>
      <c r="K95">
        <v>5.0971109921505704</v>
      </c>
      <c r="L95">
        <v>133.51009193224601</v>
      </c>
      <c r="M95">
        <v>22.373312990089399</v>
      </c>
      <c r="N95">
        <v>6.6617991052952901</v>
      </c>
      <c r="O95">
        <v>74.430555686308097</v>
      </c>
      <c r="P95">
        <v>1291.9887483043699</v>
      </c>
      <c r="Q95" t="s">
        <v>28</v>
      </c>
      <c r="R95" t="s">
        <v>27</v>
      </c>
      <c r="S95">
        <v>80</v>
      </c>
      <c r="T95">
        <v>413.74420981256497</v>
      </c>
      <c r="U95">
        <v>724.05236717198795</v>
      </c>
      <c r="V95" t="s">
        <v>28</v>
      </c>
      <c r="W95">
        <v>1241.55081277714</v>
      </c>
      <c r="X95">
        <v>12415.5081277714</v>
      </c>
      <c r="Y95" t="s">
        <v>29</v>
      </c>
    </row>
    <row r="96" spans="1:25" x14ac:dyDescent="0.35">
      <c r="A96" t="s">
        <v>25</v>
      </c>
      <c r="B96" s="1">
        <v>40257</v>
      </c>
      <c r="C96">
        <v>19.8</v>
      </c>
      <c r="D96">
        <v>40</v>
      </c>
      <c r="E96">
        <v>7</v>
      </c>
      <c r="F96">
        <v>36.72</v>
      </c>
      <c r="G96">
        <v>0</v>
      </c>
      <c r="H96">
        <v>88.939952785047893</v>
      </c>
      <c r="I96">
        <v>100.99782822604701</v>
      </c>
      <c r="J96">
        <v>519.672315006644</v>
      </c>
      <c r="K96">
        <v>23.407517235800299</v>
      </c>
      <c r="L96">
        <v>135.944123441682</v>
      </c>
      <c r="M96">
        <v>61.088609898394303</v>
      </c>
      <c r="N96">
        <v>39.420173693461003</v>
      </c>
      <c r="O96">
        <v>1203.1496423262799</v>
      </c>
      <c r="P96">
        <v>21178.203598469401</v>
      </c>
      <c r="Q96" t="s">
        <v>29</v>
      </c>
      <c r="R96" t="s">
        <v>27</v>
      </c>
      <c r="S96">
        <v>80</v>
      </c>
      <c r="T96">
        <v>3350.9222000979298</v>
      </c>
      <c r="U96">
        <v>5864.1138501713804</v>
      </c>
      <c r="V96" t="s">
        <v>30</v>
      </c>
      <c r="W96">
        <v>4227.0149248192602</v>
      </c>
      <c r="X96">
        <v>42270.149248192603</v>
      </c>
      <c r="Y96" t="s">
        <v>29</v>
      </c>
    </row>
    <row r="97" spans="1:25" x14ac:dyDescent="0.35">
      <c r="A97" t="s">
        <v>25</v>
      </c>
      <c r="B97" s="1">
        <v>40258</v>
      </c>
      <c r="C97">
        <v>18.3</v>
      </c>
      <c r="D97">
        <v>54</v>
      </c>
      <c r="E97" t="s">
        <v>32</v>
      </c>
      <c r="F97">
        <v>9.6120000000000001</v>
      </c>
      <c r="G97">
        <v>0</v>
      </c>
      <c r="H97">
        <v>88.180957479976996</v>
      </c>
      <c r="I97">
        <v>102.552817378047</v>
      </c>
      <c r="J97">
        <v>524.67031500664405</v>
      </c>
      <c r="K97">
        <v>5.3554518086219902</v>
      </c>
      <c r="L97">
        <v>137.77928820346</v>
      </c>
      <c r="M97">
        <v>23.430211261215</v>
      </c>
      <c r="N97">
        <v>7.2289094699462799</v>
      </c>
      <c r="O97">
        <v>84.093775819427506</v>
      </c>
      <c r="P97">
        <v>1495.3373963629399</v>
      </c>
      <c r="Q97" t="s">
        <v>28</v>
      </c>
      <c r="R97" t="s">
        <v>27</v>
      </c>
      <c r="S97">
        <v>80</v>
      </c>
      <c r="T97">
        <v>446.68178530613602</v>
      </c>
      <c r="U97">
        <v>781.69312428573801</v>
      </c>
      <c r="V97" t="s">
        <v>28</v>
      </c>
      <c r="W97">
        <v>1313.6736213506599</v>
      </c>
      <c r="X97">
        <v>13136.7362135066</v>
      </c>
      <c r="Y97" t="s">
        <v>29</v>
      </c>
    </row>
    <row r="98" spans="1:25" x14ac:dyDescent="0.35">
      <c r="A98" t="s">
        <v>25</v>
      </c>
      <c r="B98" s="1">
        <v>40259</v>
      </c>
      <c r="C98">
        <v>20.100000000000001</v>
      </c>
      <c r="D98">
        <v>25</v>
      </c>
      <c r="E98">
        <v>316</v>
      </c>
      <c r="F98">
        <v>45</v>
      </c>
      <c r="G98">
        <v>8.6</v>
      </c>
      <c r="H98">
        <v>80.841692108620094</v>
      </c>
      <c r="I98">
        <v>57.440284518261997</v>
      </c>
      <c r="J98">
        <v>489.25642526800902</v>
      </c>
      <c r="K98">
        <v>11.2129113446735</v>
      </c>
      <c r="L98">
        <v>88.813182774166705</v>
      </c>
      <c r="M98">
        <v>32.120546573118901</v>
      </c>
      <c r="N98">
        <v>12.6349836537374</v>
      </c>
      <c r="O98">
        <v>394.74940487126599</v>
      </c>
      <c r="P98">
        <v>4579.5160908410298</v>
      </c>
      <c r="Q98" t="s">
        <v>30</v>
      </c>
      <c r="R98" t="s">
        <v>27</v>
      </c>
      <c r="S98">
        <v>80</v>
      </c>
      <c r="T98">
        <v>1329.03873068851</v>
      </c>
      <c r="U98">
        <v>2325.8177787048999</v>
      </c>
      <c r="V98" t="s">
        <v>31</v>
      </c>
      <c r="W98">
        <v>2723.2744524967902</v>
      </c>
      <c r="X98">
        <v>27232.7445249679</v>
      </c>
      <c r="Y98" t="s">
        <v>29</v>
      </c>
    </row>
    <row r="99" spans="1:25" x14ac:dyDescent="0.35">
      <c r="A99" t="s">
        <v>25</v>
      </c>
      <c r="B99" s="1">
        <v>40260</v>
      </c>
      <c r="C99">
        <v>18.2</v>
      </c>
      <c r="D99">
        <v>36</v>
      </c>
      <c r="E99">
        <v>341</v>
      </c>
      <c r="F99">
        <v>41.4</v>
      </c>
      <c r="G99">
        <v>0</v>
      </c>
      <c r="H99">
        <v>88.428701680231896</v>
      </c>
      <c r="I99">
        <v>59.592595814261998</v>
      </c>
      <c r="J99">
        <v>494.23642526800899</v>
      </c>
      <c r="K99">
        <v>27.3170779020849</v>
      </c>
      <c r="L99">
        <v>91.579636853467804</v>
      </c>
      <c r="M99">
        <v>57.618812577910703</v>
      </c>
      <c r="N99">
        <v>35.544116370396502</v>
      </c>
      <c r="O99">
        <v>1333.8706970066501</v>
      </c>
      <c r="P99">
        <v>16042.778107301199</v>
      </c>
      <c r="Q99" t="s">
        <v>29</v>
      </c>
      <c r="R99" t="s">
        <v>27</v>
      </c>
      <c r="S99">
        <v>80</v>
      </c>
      <c r="T99">
        <v>3945.1379344042298</v>
      </c>
      <c r="U99">
        <v>6903.9913852073996</v>
      </c>
      <c r="V99" t="s">
        <v>30</v>
      </c>
      <c r="W99">
        <v>4447.4109938642696</v>
      </c>
      <c r="X99">
        <v>44474.109938642701</v>
      </c>
      <c r="Y99" t="s">
        <v>29</v>
      </c>
    </row>
    <row r="100" spans="1:25" x14ac:dyDescent="0.35">
      <c r="A100" t="s">
        <v>25</v>
      </c>
      <c r="B100" s="1">
        <v>40261</v>
      </c>
      <c r="C100">
        <v>13</v>
      </c>
      <c r="D100">
        <v>42</v>
      </c>
      <c r="E100">
        <v>325</v>
      </c>
      <c r="F100">
        <v>27.36</v>
      </c>
      <c r="G100">
        <v>5.6</v>
      </c>
      <c r="H100">
        <v>68.610077224566695</v>
      </c>
      <c r="I100">
        <v>38.892666127168198</v>
      </c>
      <c r="J100">
        <v>476.03338392637698</v>
      </c>
      <c r="K100">
        <v>2.3750121956683201</v>
      </c>
      <c r="L100">
        <v>64.592137583970498</v>
      </c>
      <c r="M100">
        <v>8.3492377923547192</v>
      </c>
      <c r="N100">
        <v>1.1638145798605499</v>
      </c>
      <c r="O100">
        <v>9.3942253986359994</v>
      </c>
      <c r="P100">
        <v>71.205100605497094</v>
      </c>
      <c r="Q100" t="s">
        <v>26</v>
      </c>
      <c r="R100" t="s">
        <v>27</v>
      </c>
      <c r="S100">
        <v>80</v>
      </c>
      <c r="T100">
        <v>122.269150399765</v>
      </c>
      <c r="U100">
        <v>213.97101319958901</v>
      </c>
      <c r="V100" t="s">
        <v>26</v>
      </c>
      <c r="W100">
        <v>478.22813342694099</v>
      </c>
      <c r="X100">
        <v>4782.2813342694099</v>
      </c>
      <c r="Y100" t="s">
        <v>30</v>
      </c>
    </row>
    <row r="101" spans="1:25" x14ac:dyDescent="0.35">
      <c r="A101" t="s">
        <v>25</v>
      </c>
      <c r="B101" s="1">
        <v>40262</v>
      </c>
      <c r="C101">
        <v>15.6</v>
      </c>
      <c r="D101">
        <v>35</v>
      </c>
      <c r="E101">
        <v>12</v>
      </c>
      <c r="F101">
        <v>6.12</v>
      </c>
      <c r="G101">
        <v>0</v>
      </c>
      <c r="H101">
        <v>82.692614731713107</v>
      </c>
      <c r="I101">
        <v>40.784128167168198</v>
      </c>
      <c r="J101">
        <v>480.54538392637699</v>
      </c>
      <c r="K101">
        <v>2.1116064715378302</v>
      </c>
      <c r="L101">
        <v>67.290755719742705</v>
      </c>
      <c r="M101">
        <v>7.7270726761579098</v>
      </c>
      <c r="N101">
        <v>1.0147415620352001</v>
      </c>
      <c r="O101">
        <v>6.8553236287299804</v>
      </c>
      <c r="P101">
        <v>55.156700746634897</v>
      </c>
      <c r="Q101" t="s">
        <v>26</v>
      </c>
      <c r="R101" t="s">
        <v>27</v>
      </c>
      <c r="S101">
        <v>80</v>
      </c>
      <c r="T101">
        <v>100.89874701159</v>
      </c>
      <c r="U101">
        <v>176.572807270282</v>
      </c>
      <c r="V101" t="s">
        <v>26</v>
      </c>
      <c r="W101">
        <v>408.61564834604297</v>
      </c>
      <c r="X101">
        <v>4086.1564834604301</v>
      </c>
      <c r="Y101" t="s">
        <v>30</v>
      </c>
    </row>
    <row r="102" spans="1:25" x14ac:dyDescent="0.35">
      <c r="A102" t="s">
        <v>25</v>
      </c>
      <c r="B102" s="1">
        <v>40263</v>
      </c>
      <c r="C102">
        <v>21.1</v>
      </c>
      <c r="D102">
        <v>39</v>
      </c>
      <c r="E102">
        <v>329</v>
      </c>
      <c r="F102">
        <v>21.24</v>
      </c>
      <c r="G102">
        <v>0</v>
      </c>
      <c r="H102">
        <v>88.449186046239703</v>
      </c>
      <c r="I102">
        <v>43.143794583168201</v>
      </c>
      <c r="J102">
        <v>486.04738392637699</v>
      </c>
      <c r="K102">
        <v>9.9995813470025396</v>
      </c>
      <c r="L102">
        <v>70.616891420154602</v>
      </c>
      <c r="M102">
        <v>26.493310579648799</v>
      </c>
      <c r="N102">
        <v>8.9850403632646998</v>
      </c>
      <c r="O102">
        <v>307.22043518779401</v>
      </c>
      <c r="P102">
        <v>2647.2012411819501</v>
      </c>
      <c r="Q102" t="s">
        <v>31</v>
      </c>
      <c r="R102" t="s">
        <v>27</v>
      </c>
      <c r="S102">
        <v>80</v>
      </c>
      <c r="T102">
        <v>1131.60362711061</v>
      </c>
      <c r="U102">
        <v>1980.3063474435701</v>
      </c>
      <c r="V102" t="s">
        <v>28</v>
      </c>
      <c r="W102">
        <v>2472.57288976777</v>
      </c>
      <c r="X102">
        <v>24725.728897677702</v>
      </c>
      <c r="Y102" t="s">
        <v>29</v>
      </c>
    </row>
    <row r="103" spans="1:25" x14ac:dyDescent="0.35">
      <c r="A103" t="s">
        <v>25</v>
      </c>
      <c r="B103" s="1">
        <v>40264</v>
      </c>
      <c r="C103">
        <v>11.8</v>
      </c>
      <c r="D103">
        <v>63</v>
      </c>
      <c r="E103">
        <v>179</v>
      </c>
      <c r="F103">
        <v>27</v>
      </c>
      <c r="G103">
        <v>0.2</v>
      </c>
      <c r="H103">
        <v>86.062630006423802</v>
      </c>
      <c r="I103">
        <v>43.975480287168203</v>
      </c>
      <c r="J103">
        <v>489.87538392637703</v>
      </c>
      <c r="K103">
        <v>9.5138724176693792</v>
      </c>
      <c r="L103">
        <v>71.830608318570896</v>
      </c>
      <c r="M103">
        <v>25.8192151892152</v>
      </c>
      <c r="N103">
        <v>8.5843631143115893</v>
      </c>
      <c r="O103">
        <v>279.11870835384701</v>
      </c>
      <c r="P103">
        <v>2462.8179578379099</v>
      </c>
      <c r="Q103" t="s">
        <v>31</v>
      </c>
      <c r="R103" t="s">
        <v>27</v>
      </c>
      <c r="S103">
        <v>80</v>
      </c>
      <c r="T103">
        <v>1054.02692312369</v>
      </c>
      <c r="U103">
        <v>1844.5471154664599</v>
      </c>
      <c r="V103" t="s">
        <v>28</v>
      </c>
      <c r="W103">
        <v>2365.9209873263399</v>
      </c>
      <c r="X103">
        <v>23659.2098732634</v>
      </c>
      <c r="Y103" t="s">
        <v>29</v>
      </c>
    </row>
    <row r="104" spans="1:25" x14ac:dyDescent="0.35">
      <c r="A104" t="s">
        <v>25</v>
      </c>
      <c r="B104" s="1">
        <v>40265</v>
      </c>
      <c r="C104">
        <v>13.1</v>
      </c>
      <c r="D104">
        <v>45</v>
      </c>
      <c r="E104">
        <v>351</v>
      </c>
      <c r="F104">
        <v>10.44</v>
      </c>
      <c r="G104">
        <v>0</v>
      </c>
      <c r="H104">
        <v>86.772100294409</v>
      </c>
      <c r="I104">
        <v>45.336357167168202</v>
      </c>
      <c r="J104">
        <v>493.93738392637698</v>
      </c>
      <c r="K104">
        <v>4.5656828345148597</v>
      </c>
      <c r="L104">
        <v>73.749786579783802</v>
      </c>
      <c r="M104">
        <v>15.3740585362752</v>
      </c>
      <c r="N104">
        <v>3.4291351553798499</v>
      </c>
      <c r="O104">
        <v>53.064410224437701</v>
      </c>
      <c r="P104">
        <v>485.48606064030503</v>
      </c>
      <c r="Q104" t="s">
        <v>26</v>
      </c>
      <c r="R104" t="s">
        <v>27</v>
      </c>
      <c r="S104">
        <v>80</v>
      </c>
      <c r="T104">
        <v>348.42836508878099</v>
      </c>
      <c r="U104">
        <v>609.74963890536696</v>
      </c>
      <c r="V104" t="s">
        <v>28</v>
      </c>
      <c r="W104">
        <v>1091.8381568316199</v>
      </c>
      <c r="X104">
        <v>10918.381568316199</v>
      </c>
      <c r="Y104" t="s">
        <v>29</v>
      </c>
    </row>
    <row r="105" spans="1:25" x14ac:dyDescent="0.35">
      <c r="A105" t="s">
        <v>25</v>
      </c>
      <c r="B105" s="1">
        <v>40266</v>
      </c>
      <c r="C105">
        <v>17.7</v>
      </c>
      <c r="D105">
        <v>44</v>
      </c>
      <c r="E105">
        <v>24</v>
      </c>
      <c r="F105">
        <v>13.68</v>
      </c>
      <c r="G105">
        <v>0</v>
      </c>
      <c r="H105">
        <v>87.736707233376293</v>
      </c>
      <c r="I105">
        <v>47.170840111168197</v>
      </c>
      <c r="J105">
        <v>498.82738392637702</v>
      </c>
      <c r="K105">
        <v>6.1683481744587496</v>
      </c>
      <c r="L105">
        <v>76.302993728925003</v>
      </c>
      <c r="M105">
        <v>19.593786366477399</v>
      </c>
      <c r="N105">
        <v>5.2676682558470604</v>
      </c>
      <c r="O105">
        <v>110.008454884983</v>
      </c>
      <c r="P105">
        <v>1053.6799498191499</v>
      </c>
      <c r="Q105" t="s">
        <v>28</v>
      </c>
      <c r="R105" t="s">
        <v>27</v>
      </c>
      <c r="S105">
        <v>80</v>
      </c>
      <c r="T105">
        <v>554.85803605240699</v>
      </c>
      <c r="U105">
        <v>971.00156309171302</v>
      </c>
      <c r="V105" t="s">
        <v>28</v>
      </c>
      <c r="W105">
        <v>1536.7299947889801</v>
      </c>
      <c r="X105">
        <v>15367.2999478898</v>
      </c>
      <c r="Y105" t="s">
        <v>29</v>
      </c>
    </row>
    <row r="106" spans="1:25" x14ac:dyDescent="0.35">
      <c r="A106" t="s">
        <v>25</v>
      </c>
      <c r="B106" s="1">
        <v>40267</v>
      </c>
      <c r="C106">
        <v>21.9</v>
      </c>
      <c r="D106">
        <v>44</v>
      </c>
      <c r="E106">
        <v>337</v>
      </c>
      <c r="F106">
        <v>28.08</v>
      </c>
      <c r="G106">
        <v>0</v>
      </c>
      <c r="H106">
        <v>88.593956739674994</v>
      </c>
      <c r="I106">
        <v>49.415154351168198</v>
      </c>
      <c r="J106">
        <v>504.47338392637698</v>
      </c>
      <c r="K106">
        <v>14.411068621349999</v>
      </c>
      <c r="L106">
        <v>79.389117142902094</v>
      </c>
      <c r="M106">
        <v>35.909776317915203</v>
      </c>
      <c r="N106">
        <v>15.392011631395601</v>
      </c>
      <c r="O106">
        <v>599.90712027407699</v>
      </c>
      <c r="P106">
        <v>6053.2795847665402</v>
      </c>
      <c r="Q106" t="s">
        <v>30</v>
      </c>
      <c r="R106" t="s">
        <v>27</v>
      </c>
      <c r="S106">
        <v>80</v>
      </c>
      <c r="T106">
        <v>1864.47515984906</v>
      </c>
      <c r="U106">
        <v>3262.8315297358499</v>
      </c>
      <c r="V106" t="s">
        <v>31</v>
      </c>
      <c r="W106">
        <v>3281.2347742777802</v>
      </c>
      <c r="X106">
        <v>32812.347742777798</v>
      </c>
      <c r="Y106" t="s">
        <v>29</v>
      </c>
    </row>
    <row r="107" spans="1:25" x14ac:dyDescent="0.35">
      <c r="A107" t="s">
        <v>25</v>
      </c>
      <c r="B107" s="1">
        <v>40268</v>
      </c>
      <c r="C107">
        <v>17.8</v>
      </c>
      <c r="D107">
        <v>48</v>
      </c>
      <c r="E107">
        <v>332</v>
      </c>
      <c r="F107">
        <v>30.24</v>
      </c>
      <c r="G107">
        <v>0</v>
      </c>
      <c r="H107">
        <v>88.593955298706305</v>
      </c>
      <c r="I107">
        <v>51.127663695168202</v>
      </c>
      <c r="J107">
        <v>509.381383926377</v>
      </c>
      <c r="K107">
        <v>16.068145290199901</v>
      </c>
      <c r="L107">
        <v>81.743433427212395</v>
      </c>
      <c r="M107">
        <v>39.089064608417203</v>
      </c>
      <c r="N107">
        <v>17.885733116005301</v>
      </c>
      <c r="O107">
        <v>711.89866674591406</v>
      </c>
      <c r="P107">
        <v>7457.6420009869198</v>
      </c>
      <c r="Q107" t="s">
        <v>30</v>
      </c>
      <c r="R107" t="s">
        <v>27</v>
      </c>
      <c r="S107">
        <v>80</v>
      </c>
      <c r="T107">
        <v>2144.8617037079498</v>
      </c>
      <c r="U107">
        <v>3753.50798148891</v>
      </c>
      <c r="V107" t="s">
        <v>31</v>
      </c>
      <c r="W107">
        <v>3516.9981224171702</v>
      </c>
      <c r="X107">
        <v>35169.981224171701</v>
      </c>
      <c r="Y107" t="s">
        <v>29</v>
      </c>
    </row>
    <row r="108" spans="1:25" x14ac:dyDescent="0.35">
      <c r="A108" t="s">
        <v>25</v>
      </c>
      <c r="B108" s="1">
        <v>40269</v>
      </c>
      <c r="C108">
        <v>16.899999999999999</v>
      </c>
      <c r="D108">
        <v>68</v>
      </c>
      <c r="E108">
        <v>212</v>
      </c>
      <c r="F108">
        <v>23.76</v>
      </c>
      <c r="G108">
        <v>0</v>
      </c>
      <c r="H108">
        <v>85.857224826245499</v>
      </c>
      <c r="I108">
        <v>51.989509455168204</v>
      </c>
      <c r="J108">
        <v>513.12738392637698</v>
      </c>
      <c r="K108">
        <v>7.8511424268891004</v>
      </c>
      <c r="L108">
        <v>82.964369336184504</v>
      </c>
      <c r="M108">
        <v>24.315754754515101</v>
      </c>
      <c r="N108">
        <v>7.7195188049045704</v>
      </c>
      <c r="O108">
        <v>191.10447025741999</v>
      </c>
      <c r="P108">
        <v>2039.7666158122099</v>
      </c>
      <c r="Q108" t="s">
        <v>31</v>
      </c>
      <c r="R108" t="s">
        <v>27</v>
      </c>
      <c r="S108">
        <v>60</v>
      </c>
      <c r="T108">
        <v>265.64728480057801</v>
      </c>
      <c r="U108">
        <v>464.88274840101201</v>
      </c>
      <c r="V108" t="s">
        <v>26</v>
      </c>
      <c r="W108">
        <v>1973.70617722921</v>
      </c>
      <c r="X108">
        <v>19737.061772292102</v>
      </c>
      <c r="Y108" t="s">
        <v>29</v>
      </c>
    </row>
    <row r="109" spans="1:25" x14ac:dyDescent="0.35">
      <c r="A109" t="s">
        <v>25</v>
      </c>
      <c r="B109" s="1">
        <v>40270</v>
      </c>
      <c r="C109">
        <v>21.3</v>
      </c>
      <c r="D109">
        <v>40</v>
      </c>
      <c r="E109">
        <v>32</v>
      </c>
      <c r="F109">
        <v>17.64</v>
      </c>
      <c r="G109">
        <v>0</v>
      </c>
      <c r="H109">
        <v>88.777690770366107</v>
      </c>
      <c r="I109">
        <v>54.000482895168197</v>
      </c>
      <c r="J109">
        <v>517.66538392637699</v>
      </c>
      <c r="K109">
        <v>8.7435032296659898</v>
      </c>
      <c r="L109">
        <v>85.661442116316394</v>
      </c>
      <c r="M109">
        <v>26.641621394641099</v>
      </c>
      <c r="N109">
        <v>9.0742608307674892</v>
      </c>
      <c r="O109">
        <v>240.97354977252101</v>
      </c>
      <c r="P109">
        <v>2676.1501211496602</v>
      </c>
      <c r="Q109" t="s">
        <v>31</v>
      </c>
      <c r="R109" t="s">
        <v>27</v>
      </c>
      <c r="S109">
        <v>60</v>
      </c>
      <c r="T109">
        <v>311.037358901733</v>
      </c>
      <c r="U109">
        <v>544.31537807803204</v>
      </c>
      <c r="V109" t="s">
        <v>28</v>
      </c>
      <c r="W109">
        <v>2189.3710887393399</v>
      </c>
      <c r="X109">
        <v>21893.710887393401</v>
      </c>
      <c r="Y109" t="s">
        <v>29</v>
      </c>
    </row>
    <row r="110" spans="1:25" x14ac:dyDescent="0.35">
      <c r="A110" t="s">
        <v>25</v>
      </c>
      <c r="B110" s="1">
        <v>40271</v>
      </c>
      <c r="C110">
        <v>19.100000000000001</v>
      </c>
      <c r="D110">
        <v>44</v>
      </c>
      <c r="E110">
        <v>30</v>
      </c>
      <c r="F110">
        <v>10.44</v>
      </c>
      <c r="G110">
        <v>0</v>
      </c>
      <c r="H110">
        <v>88.777689327609707</v>
      </c>
      <c r="I110">
        <v>55.693052207168201</v>
      </c>
      <c r="J110">
        <v>521.80738392637704</v>
      </c>
      <c r="K110">
        <v>6.0830287969974499</v>
      </c>
      <c r="L110">
        <v>87.925224616024806</v>
      </c>
      <c r="M110">
        <v>20.921862445253499</v>
      </c>
      <c r="N110">
        <v>5.91604556319911</v>
      </c>
      <c r="O110">
        <v>108.582003091225</v>
      </c>
      <c r="P110">
        <v>1244.6240075865201</v>
      </c>
      <c r="Q110" t="s">
        <v>28</v>
      </c>
      <c r="R110" t="s">
        <v>27</v>
      </c>
      <c r="S110">
        <v>60</v>
      </c>
      <c r="T110">
        <v>181.06741509574201</v>
      </c>
      <c r="U110">
        <v>316.86797641754799</v>
      </c>
      <c r="V110" t="s">
        <v>26</v>
      </c>
      <c r="W110">
        <v>1513.6348615428401</v>
      </c>
      <c r="X110">
        <v>15136.3486154284</v>
      </c>
      <c r="Y110" t="s">
        <v>29</v>
      </c>
    </row>
    <row r="111" spans="1:25" x14ac:dyDescent="0.35">
      <c r="A111" t="s">
        <v>25</v>
      </c>
      <c r="B111" s="1">
        <v>40272</v>
      </c>
      <c r="C111">
        <v>12.9</v>
      </c>
      <c r="D111">
        <v>43</v>
      </c>
      <c r="E111">
        <v>110</v>
      </c>
      <c r="F111">
        <v>10.08</v>
      </c>
      <c r="G111">
        <v>21</v>
      </c>
      <c r="H111">
        <v>52.1073960858308</v>
      </c>
      <c r="I111">
        <v>24.184626757426798</v>
      </c>
      <c r="J111">
        <v>422.00677770943599</v>
      </c>
      <c r="K111">
        <v>0.346893768624426</v>
      </c>
      <c r="L111">
        <v>42.307755616195401</v>
      </c>
      <c r="M111">
        <v>0.51868721920183503</v>
      </c>
      <c r="N111">
        <v>8.5104342719597107E-3</v>
      </c>
      <c r="O111">
        <v>3.3940534433651803E-2</v>
      </c>
      <c r="P111">
        <v>0.12881859477307001</v>
      </c>
      <c r="Q111" t="s">
        <v>33</v>
      </c>
      <c r="R111" t="s">
        <v>27</v>
      </c>
      <c r="S111">
        <v>60</v>
      </c>
      <c r="T111">
        <v>1.6439687368487701</v>
      </c>
      <c r="U111">
        <v>2.8769452894853398</v>
      </c>
      <c r="V111" t="s">
        <v>33</v>
      </c>
      <c r="W111">
        <v>30.973726530392401</v>
      </c>
      <c r="X111">
        <v>0</v>
      </c>
      <c r="Y111" t="s">
        <v>33</v>
      </c>
    </row>
    <row r="112" spans="1:25" x14ac:dyDescent="0.35">
      <c r="A112" t="s">
        <v>25</v>
      </c>
      <c r="B112" s="1">
        <v>40273</v>
      </c>
      <c r="C112">
        <v>10</v>
      </c>
      <c r="D112">
        <v>65</v>
      </c>
      <c r="E112">
        <v>4</v>
      </c>
      <c r="F112">
        <v>4.32</v>
      </c>
      <c r="G112">
        <v>0</v>
      </c>
      <c r="H112">
        <v>65.7592550929254</v>
      </c>
      <c r="I112">
        <v>24.765923767426798</v>
      </c>
      <c r="J112">
        <v>424.51077770943601</v>
      </c>
      <c r="K112">
        <v>0.67483719977567203</v>
      </c>
      <c r="L112">
        <v>43.227173230245199</v>
      </c>
      <c r="M112">
        <v>1.15283877633651</v>
      </c>
      <c r="N112">
        <v>3.4986402096671601E-2</v>
      </c>
      <c r="O112">
        <v>0.24165052282441199</v>
      </c>
      <c r="P112">
        <v>0.952804611557865</v>
      </c>
      <c r="Q112" t="s">
        <v>33</v>
      </c>
      <c r="R112" t="s">
        <v>27</v>
      </c>
      <c r="S112">
        <v>60</v>
      </c>
      <c r="T112">
        <v>5.0463032337994296</v>
      </c>
      <c r="U112">
        <v>8.8310306591489898</v>
      </c>
      <c r="V112" t="s">
        <v>33</v>
      </c>
      <c r="W112">
        <v>82.017471645383196</v>
      </c>
      <c r="X112">
        <v>820.17471645383205</v>
      </c>
      <c r="Y112" t="s">
        <v>28</v>
      </c>
    </row>
    <row r="113" spans="1:25" x14ac:dyDescent="0.35">
      <c r="A113" t="s">
        <v>25</v>
      </c>
      <c r="B113" s="1">
        <v>40274</v>
      </c>
      <c r="C113">
        <v>10.3</v>
      </c>
      <c r="D113">
        <v>50</v>
      </c>
      <c r="E113">
        <v>158</v>
      </c>
      <c r="F113">
        <v>20.88</v>
      </c>
      <c r="G113">
        <v>0</v>
      </c>
      <c r="H113">
        <v>79.026075632478296</v>
      </c>
      <c r="I113">
        <v>25.618791967426802</v>
      </c>
      <c r="J113">
        <v>427.06877770943601</v>
      </c>
      <c r="K113">
        <v>2.9536571824478699</v>
      </c>
      <c r="L113">
        <v>44.555630732616699</v>
      </c>
      <c r="M113">
        <v>8.0017617955817109</v>
      </c>
      <c r="N113">
        <v>1.0794622251536301</v>
      </c>
      <c r="O113">
        <v>15.635906743434001</v>
      </c>
      <c r="P113">
        <v>65.018171479450004</v>
      </c>
      <c r="Q113" t="s">
        <v>26</v>
      </c>
      <c r="R113" t="s">
        <v>27</v>
      </c>
      <c r="S113">
        <v>60</v>
      </c>
      <c r="T113">
        <v>58.051812986641998</v>
      </c>
      <c r="U113">
        <v>101.590672726623</v>
      </c>
      <c r="V113" t="s">
        <v>26</v>
      </c>
      <c r="W113">
        <v>636.30414697996798</v>
      </c>
      <c r="X113">
        <v>6363.0414697996803</v>
      </c>
      <c r="Y113" t="s">
        <v>30</v>
      </c>
    </row>
    <row r="114" spans="1:25" x14ac:dyDescent="0.35">
      <c r="A114" t="s">
        <v>25</v>
      </c>
      <c r="B114" s="1">
        <v>40275</v>
      </c>
      <c r="C114">
        <v>9.9</v>
      </c>
      <c r="D114">
        <v>59</v>
      </c>
      <c r="E114">
        <v>351</v>
      </c>
      <c r="F114">
        <v>5.4</v>
      </c>
      <c r="G114">
        <v>0</v>
      </c>
      <c r="H114">
        <v>81.802572233223401</v>
      </c>
      <c r="I114">
        <v>26.293605227426799</v>
      </c>
      <c r="J114">
        <v>429.554777709436</v>
      </c>
      <c r="K114">
        <v>1.8253652445364701</v>
      </c>
      <c r="L114">
        <v>45.607911824151898</v>
      </c>
      <c r="M114">
        <v>5.1694814212835798</v>
      </c>
      <c r="N114">
        <v>0.49816138091390699</v>
      </c>
      <c r="O114">
        <v>4.2318512831809603</v>
      </c>
      <c r="P114">
        <v>18.326436306348601</v>
      </c>
      <c r="Q114" t="s">
        <v>26</v>
      </c>
      <c r="R114" t="s">
        <v>27</v>
      </c>
      <c r="S114">
        <v>60</v>
      </c>
      <c r="T114">
        <v>26.477252299376001</v>
      </c>
      <c r="U114">
        <v>46.335191523908001</v>
      </c>
      <c r="V114" t="s">
        <v>26</v>
      </c>
      <c r="W114">
        <v>335.30341024935501</v>
      </c>
      <c r="X114">
        <v>3353.0341024935501</v>
      </c>
      <c r="Y114" t="s">
        <v>31</v>
      </c>
    </row>
    <row r="115" spans="1:25" x14ac:dyDescent="0.35">
      <c r="A115" t="s">
        <v>25</v>
      </c>
      <c r="B115" s="1">
        <v>40276</v>
      </c>
      <c r="C115">
        <v>11.1</v>
      </c>
      <c r="D115">
        <v>63</v>
      </c>
      <c r="E115">
        <v>17</v>
      </c>
      <c r="F115">
        <v>10.44</v>
      </c>
      <c r="G115">
        <v>0</v>
      </c>
      <c r="H115">
        <v>82.936520507595105</v>
      </c>
      <c r="I115">
        <v>26.969016991426798</v>
      </c>
      <c r="J115">
        <v>432.25677770943599</v>
      </c>
      <c r="K115">
        <v>2.7075653518971601</v>
      </c>
      <c r="L115">
        <v>46.660087426948401</v>
      </c>
      <c r="M115">
        <v>7.62364185831263</v>
      </c>
      <c r="N115">
        <v>0.99082396916001103</v>
      </c>
      <c r="O115">
        <v>12.5321645752958</v>
      </c>
      <c r="P115">
        <v>56.448971705063698</v>
      </c>
      <c r="Q115" t="s">
        <v>26</v>
      </c>
      <c r="R115" t="s">
        <v>27</v>
      </c>
      <c r="S115">
        <v>60</v>
      </c>
      <c r="T115">
        <v>50.433014645268798</v>
      </c>
      <c r="U115">
        <v>88.257775629220404</v>
      </c>
      <c r="V115" t="s">
        <v>26</v>
      </c>
      <c r="W115">
        <v>568.36996132640604</v>
      </c>
      <c r="X115">
        <v>5683.6996132640597</v>
      </c>
      <c r="Y115" t="s">
        <v>30</v>
      </c>
    </row>
    <row r="116" spans="1:25" x14ac:dyDescent="0.35">
      <c r="A116" t="s">
        <v>25</v>
      </c>
      <c r="B116" s="1">
        <v>40277</v>
      </c>
      <c r="C116">
        <v>13.9</v>
      </c>
      <c r="D116">
        <v>51</v>
      </c>
      <c r="E116">
        <v>22</v>
      </c>
      <c r="F116">
        <v>4.68</v>
      </c>
      <c r="G116">
        <v>0</v>
      </c>
      <c r="H116">
        <v>84.943838986367595</v>
      </c>
      <c r="I116">
        <v>28.068768091426801</v>
      </c>
      <c r="J116">
        <v>435.46277770943601</v>
      </c>
      <c r="K116">
        <v>2.6444507593563702</v>
      </c>
      <c r="L116">
        <v>48.346775922697397</v>
      </c>
      <c r="M116">
        <v>7.6345710446140798</v>
      </c>
      <c r="N116">
        <v>0.99333952940408798</v>
      </c>
      <c r="O116">
        <v>11.860161472776699</v>
      </c>
      <c r="P116">
        <v>56.756602564531903</v>
      </c>
      <c r="Q116" t="s">
        <v>26</v>
      </c>
      <c r="R116" t="s">
        <v>27</v>
      </c>
      <c r="S116">
        <v>60</v>
      </c>
      <c r="T116">
        <v>48.540446973264999</v>
      </c>
      <c r="U116">
        <v>84.945782203213795</v>
      </c>
      <c r="V116" t="s">
        <v>26</v>
      </c>
      <c r="W116">
        <v>551.09962789245697</v>
      </c>
      <c r="X116">
        <v>5510.9962789245701</v>
      </c>
      <c r="Y116" t="s">
        <v>30</v>
      </c>
    </row>
    <row r="117" spans="1:25" x14ac:dyDescent="0.35">
      <c r="A117" t="s">
        <v>25</v>
      </c>
      <c r="B117" s="1">
        <v>40278</v>
      </c>
      <c r="C117">
        <v>13.8</v>
      </c>
      <c r="D117">
        <v>57</v>
      </c>
      <c r="E117">
        <v>27</v>
      </c>
      <c r="F117">
        <v>10.44</v>
      </c>
      <c r="G117">
        <v>0</v>
      </c>
      <c r="H117">
        <v>85.085635001248903</v>
      </c>
      <c r="I117">
        <v>29.0274218734268</v>
      </c>
      <c r="J117">
        <v>438.650777709436</v>
      </c>
      <c r="K117">
        <v>3.60460912997008</v>
      </c>
      <c r="L117">
        <v>49.813848471168797</v>
      </c>
      <c r="M117">
        <v>10.1586871391142</v>
      </c>
      <c r="N117">
        <v>1.64691592945887</v>
      </c>
      <c r="O117">
        <v>27.080322560690099</v>
      </c>
      <c r="P117">
        <v>136.27831023695401</v>
      </c>
      <c r="Q117" t="s">
        <v>26</v>
      </c>
      <c r="R117" t="s">
        <v>27</v>
      </c>
      <c r="S117">
        <v>60</v>
      </c>
      <c r="T117">
        <v>79.912168431291903</v>
      </c>
      <c r="U117">
        <v>139.846294754761</v>
      </c>
      <c r="V117" t="s">
        <v>26</v>
      </c>
      <c r="W117">
        <v>819.15430727150897</v>
      </c>
      <c r="X117">
        <v>8191.5430727150897</v>
      </c>
      <c r="Y117" t="s">
        <v>30</v>
      </c>
    </row>
    <row r="118" spans="1:25" x14ac:dyDescent="0.35">
      <c r="A118" t="s">
        <v>25</v>
      </c>
      <c r="B118" s="1">
        <v>40279</v>
      </c>
      <c r="C118">
        <v>15.9</v>
      </c>
      <c r="D118">
        <v>41</v>
      </c>
      <c r="E118">
        <v>7</v>
      </c>
      <c r="F118">
        <v>24.12</v>
      </c>
      <c r="G118">
        <v>0</v>
      </c>
      <c r="H118">
        <v>87.622147182583106</v>
      </c>
      <c r="I118">
        <v>30.528170653426798</v>
      </c>
      <c r="J118">
        <v>442.21677770943597</v>
      </c>
      <c r="K118">
        <v>10.2687687475205</v>
      </c>
      <c r="L118">
        <v>52.069819263314102</v>
      </c>
      <c r="M118">
        <v>23.132460400306101</v>
      </c>
      <c r="N118">
        <v>7.0671049118699001</v>
      </c>
      <c r="O118">
        <v>305.81945316994899</v>
      </c>
      <c r="P118">
        <v>1656.18773296074</v>
      </c>
      <c r="Q118" t="s">
        <v>28</v>
      </c>
      <c r="R118" t="s">
        <v>27</v>
      </c>
      <c r="S118">
        <v>60</v>
      </c>
      <c r="T118">
        <v>391.66288954733301</v>
      </c>
      <c r="U118">
        <v>685.41005670783295</v>
      </c>
      <c r="V118" t="s">
        <v>28</v>
      </c>
      <c r="W118">
        <v>2530.12590307453</v>
      </c>
      <c r="X118">
        <v>25301.259030745299</v>
      </c>
      <c r="Y118" t="s">
        <v>29</v>
      </c>
    </row>
    <row r="119" spans="1:25" x14ac:dyDescent="0.35">
      <c r="A119" t="s">
        <v>25</v>
      </c>
      <c r="B119" s="1">
        <v>40280</v>
      </c>
      <c r="C119">
        <v>16.399999999999999</v>
      </c>
      <c r="D119">
        <v>55</v>
      </c>
      <c r="E119">
        <v>31</v>
      </c>
      <c r="F119">
        <v>8.2799999999999994</v>
      </c>
      <c r="G119">
        <v>0</v>
      </c>
      <c r="H119">
        <v>87.494177672762802</v>
      </c>
      <c r="I119">
        <v>31.706475403426801</v>
      </c>
      <c r="J119">
        <v>445.87277770943598</v>
      </c>
      <c r="K119">
        <v>4.5386467488943802</v>
      </c>
      <c r="L119">
        <v>53.841193165745899</v>
      </c>
      <c r="M119">
        <v>12.8126882126741</v>
      </c>
      <c r="N119">
        <v>2.4836601019178399</v>
      </c>
      <c r="O119">
        <v>49.441844946709402</v>
      </c>
      <c r="P119">
        <v>282.75257577288801</v>
      </c>
      <c r="Q119" t="s">
        <v>26</v>
      </c>
      <c r="R119" t="s">
        <v>27</v>
      </c>
      <c r="S119">
        <v>60</v>
      </c>
      <c r="T119">
        <v>115.066097262649</v>
      </c>
      <c r="U119">
        <v>201.36567020963599</v>
      </c>
      <c r="V119" t="s">
        <v>26</v>
      </c>
      <c r="W119">
        <v>1084.18469321477</v>
      </c>
      <c r="X119">
        <v>10841.8469321477</v>
      </c>
      <c r="Y119" t="s">
        <v>29</v>
      </c>
    </row>
    <row r="120" spans="1:25" x14ac:dyDescent="0.35">
      <c r="A120" t="s">
        <v>25</v>
      </c>
      <c r="B120" s="1">
        <v>40281</v>
      </c>
      <c r="C120">
        <v>17.2</v>
      </c>
      <c r="D120">
        <v>56</v>
      </c>
      <c r="E120">
        <v>27</v>
      </c>
      <c r="F120">
        <v>5.76</v>
      </c>
      <c r="G120">
        <v>0</v>
      </c>
      <c r="H120">
        <v>87.432026264054002</v>
      </c>
      <c r="I120">
        <v>32.911263955426797</v>
      </c>
      <c r="J120">
        <v>449.67277770943599</v>
      </c>
      <c r="K120">
        <v>3.9620588025144099</v>
      </c>
      <c r="L120">
        <v>55.641595623801997</v>
      </c>
      <c r="M120">
        <v>11.714157452401601</v>
      </c>
      <c r="N120">
        <v>2.1192757818488399</v>
      </c>
      <c r="O120">
        <v>35.345955853746098</v>
      </c>
      <c r="P120">
        <v>213.09543126871</v>
      </c>
      <c r="Q120" t="s">
        <v>26</v>
      </c>
      <c r="R120" t="s">
        <v>27</v>
      </c>
      <c r="S120">
        <v>60</v>
      </c>
      <c r="T120">
        <v>92.875918599507898</v>
      </c>
      <c r="U120">
        <v>162.53285754913901</v>
      </c>
      <c r="V120" t="s">
        <v>26</v>
      </c>
      <c r="W120">
        <v>920.55415904883898</v>
      </c>
      <c r="X120">
        <v>9205.5415904883903</v>
      </c>
      <c r="Y120" t="s">
        <v>30</v>
      </c>
    </row>
    <row r="121" spans="1:25" x14ac:dyDescent="0.35">
      <c r="A121" t="s">
        <v>25</v>
      </c>
      <c r="B121" s="1">
        <v>40282</v>
      </c>
      <c r="C121">
        <v>14.9</v>
      </c>
      <c r="D121">
        <v>60</v>
      </c>
      <c r="E121">
        <v>342</v>
      </c>
      <c r="F121">
        <v>15.48</v>
      </c>
      <c r="G121">
        <v>1</v>
      </c>
      <c r="H121">
        <v>81.915772952428398</v>
      </c>
      <c r="I121">
        <v>33.8688703554268</v>
      </c>
      <c r="J121">
        <v>453.05877770943601</v>
      </c>
      <c r="K121">
        <v>3.07500255424431</v>
      </c>
      <c r="L121">
        <v>57.0716225389559</v>
      </c>
      <c r="M121">
        <v>9.6492109578235201</v>
      </c>
      <c r="N121">
        <v>1.5035552535225301</v>
      </c>
      <c r="O121">
        <v>18.380563352851301</v>
      </c>
      <c r="P121">
        <v>115.355200855853</v>
      </c>
      <c r="Q121" t="s">
        <v>26</v>
      </c>
      <c r="R121" t="s">
        <v>27</v>
      </c>
      <c r="S121">
        <v>60</v>
      </c>
      <c r="T121">
        <v>61.944208114970301</v>
      </c>
      <c r="U121">
        <v>108.402364201198</v>
      </c>
      <c r="V121" t="s">
        <v>26</v>
      </c>
      <c r="W121">
        <v>670.09849026743404</v>
      </c>
      <c r="X121">
        <v>6700.9849026743404</v>
      </c>
      <c r="Y121" t="s">
        <v>30</v>
      </c>
    </row>
    <row r="122" spans="1:25" x14ac:dyDescent="0.35">
      <c r="A122" t="s">
        <v>25</v>
      </c>
      <c r="B122" s="1">
        <v>40283</v>
      </c>
      <c r="C122">
        <v>17.600000000000001</v>
      </c>
      <c r="D122">
        <v>24</v>
      </c>
      <c r="E122">
        <v>284</v>
      </c>
      <c r="F122">
        <v>42.84</v>
      </c>
      <c r="G122">
        <v>0</v>
      </c>
      <c r="H122">
        <v>90.739358947339994</v>
      </c>
      <c r="I122">
        <v>35.9953550674268</v>
      </c>
      <c r="J122">
        <v>456.93077770943597</v>
      </c>
      <c r="K122">
        <v>40.170033165386002</v>
      </c>
      <c r="L122">
        <v>60.145581380454999</v>
      </c>
      <c r="M122">
        <v>60.400369083810602</v>
      </c>
      <c r="N122">
        <v>38.637496848738401</v>
      </c>
      <c r="O122">
        <v>1582.66689857952</v>
      </c>
      <c r="P122">
        <v>10775.825472152401</v>
      </c>
      <c r="Q122" t="s">
        <v>29</v>
      </c>
      <c r="R122" t="s">
        <v>27</v>
      </c>
      <c r="S122">
        <v>60</v>
      </c>
      <c r="T122">
        <v>1859.94557433412</v>
      </c>
      <c r="U122">
        <v>3254.9047550847099</v>
      </c>
      <c r="V122" t="s">
        <v>31</v>
      </c>
      <c r="W122">
        <v>4787.7095263760102</v>
      </c>
      <c r="X122">
        <v>47877.0952637601</v>
      </c>
      <c r="Y122" t="s">
        <v>29</v>
      </c>
    </row>
    <row r="123" spans="1:25" x14ac:dyDescent="0.35">
      <c r="A123" t="s">
        <v>25</v>
      </c>
      <c r="B123" s="1">
        <v>40284</v>
      </c>
      <c r="C123">
        <v>11.2</v>
      </c>
      <c r="D123">
        <v>32</v>
      </c>
      <c r="E123">
        <v>354</v>
      </c>
      <c r="F123">
        <v>23.76</v>
      </c>
      <c r="G123">
        <v>0.6</v>
      </c>
      <c r="H123">
        <v>88.952006856581804</v>
      </c>
      <c r="I123">
        <v>37.246826931426803</v>
      </c>
      <c r="J123">
        <v>459.65077770943702</v>
      </c>
      <c r="K123">
        <v>12.203638269131</v>
      </c>
      <c r="L123">
        <v>61.944749934077898</v>
      </c>
      <c r="M123">
        <v>28.442323315274599</v>
      </c>
      <c r="N123">
        <v>10.1879563602833</v>
      </c>
      <c r="O123">
        <v>435.795043667058</v>
      </c>
      <c r="P123">
        <v>3103.2130184478201</v>
      </c>
      <c r="Q123" t="s">
        <v>31</v>
      </c>
      <c r="R123" t="s">
        <v>27</v>
      </c>
      <c r="S123">
        <v>60</v>
      </c>
      <c r="T123">
        <v>497.73517517970402</v>
      </c>
      <c r="U123">
        <v>871.036556564482</v>
      </c>
      <c r="V123" t="s">
        <v>28</v>
      </c>
      <c r="W123">
        <v>2911.6242083902798</v>
      </c>
      <c r="X123">
        <v>29116.242083902798</v>
      </c>
      <c r="Y123" t="s">
        <v>29</v>
      </c>
    </row>
    <row r="124" spans="1:25" x14ac:dyDescent="0.35">
      <c r="A124" t="s">
        <v>25</v>
      </c>
      <c r="B124" s="1">
        <v>40285</v>
      </c>
      <c r="C124">
        <v>17</v>
      </c>
      <c r="D124">
        <v>42</v>
      </c>
      <c r="E124">
        <v>258</v>
      </c>
      <c r="F124">
        <v>14.04</v>
      </c>
      <c r="G124">
        <v>0</v>
      </c>
      <c r="H124">
        <v>88.952005412129296</v>
      </c>
      <c r="I124">
        <v>38.817600679426803</v>
      </c>
      <c r="J124">
        <v>463.41477770943698</v>
      </c>
      <c r="K124">
        <v>7.4778335568496104</v>
      </c>
      <c r="L124">
        <v>64.192588111729194</v>
      </c>
      <c r="M124">
        <v>20.549022860511698</v>
      </c>
      <c r="N124">
        <v>5.7307212500091396</v>
      </c>
      <c r="O124">
        <v>165.272177523604</v>
      </c>
      <c r="P124">
        <v>1241.27461345388</v>
      </c>
      <c r="Q124" t="s">
        <v>28</v>
      </c>
      <c r="R124" t="s">
        <v>27</v>
      </c>
      <c r="S124">
        <v>60</v>
      </c>
      <c r="T124">
        <v>247.14181842551901</v>
      </c>
      <c r="U124">
        <v>432.49818224465798</v>
      </c>
      <c r="V124" t="s">
        <v>26</v>
      </c>
      <c r="W124">
        <v>1880.0443632065201</v>
      </c>
      <c r="X124">
        <v>18800.443632065198</v>
      </c>
      <c r="Y124" t="s">
        <v>29</v>
      </c>
    </row>
    <row r="125" spans="1:25" x14ac:dyDescent="0.35">
      <c r="A125" t="s">
        <v>25</v>
      </c>
      <c r="B125" s="1">
        <v>40286</v>
      </c>
      <c r="C125">
        <v>8</v>
      </c>
      <c r="D125">
        <v>85</v>
      </c>
      <c r="E125">
        <v>350</v>
      </c>
      <c r="F125">
        <v>7.56</v>
      </c>
      <c r="G125">
        <v>0</v>
      </c>
      <c r="H125">
        <v>82.970486502585899</v>
      </c>
      <c r="I125">
        <v>39.021840169426802</v>
      </c>
      <c r="J125">
        <v>465.55877770943698</v>
      </c>
      <c r="K125">
        <v>2.3519895769288701</v>
      </c>
      <c r="L125">
        <v>64.523276905562795</v>
      </c>
      <c r="M125">
        <v>8.2726970302997405</v>
      </c>
      <c r="N125">
        <v>1.1449968861004101</v>
      </c>
      <c r="O125">
        <v>9.1464298110194093</v>
      </c>
      <c r="P125">
        <v>69.217863365080106</v>
      </c>
      <c r="Q125" t="s">
        <v>26</v>
      </c>
      <c r="R125" t="s">
        <v>27</v>
      </c>
      <c r="S125">
        <v>60</v>
      </c>
      <c r="T125">
        <v>40.114116385330398</v>
      </c>
      <c r="U125">
        <v>70.199703674328205</v>
      </c>
      <c r="V125" t="s">
        <v>26</v>
      </c>
      <c r="W125">
        <v>472.07372306782901</v>
      </c>
      <c r="X125">
        <v>4720.73723067829</v>
      </c>
      <c r="Y125" t="s">
        <v>30</v>
      </c>
    </row>
    <row r="126" spans="1:25" x14ac:dyDescent="0.35">
      <c r="A126" t="s">
        <v>25</v>
      </c>
      <c r="B126" s="1">
        <v>40287</v>
      </c>
      <c r="C126">
        <v>12.8</v>
      </c>
      <c r="D126">
        <v>63</v>
      </c>
      <c r="E126">
        <v>184</v>
      </c>
      <c r="F126">
        <v>34.200000000000003</v>
      </c>
      <c r="G126">
        <v>0</v>
      </c>
      <c r="H126">
        <v>83.719322664169596</v>
      </c>
      <c r="I126">
        <v>39.791366687426802</v>
      </c>
      <c r="J126">
        <v>468.56677770943702</v>
      </c>
      <c r="K126">
        <v>9.9237385503480393</v>
      </c>
      <c r="L126">
        <v>65.645876955817897</v>
      </c>
      <c r="M126">
        <v>25.396731492526499</v>
      </c>
      <c r="N126">
        <v>8.3373044076588503</v>
      </c>
      <c r="O126">
        <v>299.06642871385202</v>
      </c>
      <c r="P126">
        <v>2321.3350446017098</v>
      </c>
      <c r="Q126" t="s">
        <v>31</v>
      </c>
      <c r="R126" t="s">
        <v>27</v>
      </c>
      <c r="S126">
        <v>60</v>
      </c>
      <c r="T126">
        <v>373.142830079102</v>
      </c>
      <c r="U126">
        <v>652.999952638428</v>
      </c>
      <c r="V126" t="s">
        <v>28</v>
      </c>
      <c r="W126">
        <v>2456.1573447351702</v>
      </c>
      <c r="X126">
        <v>24561.5734473517</v>
      </c>
      <c r="Y126" t="s">
        <v>29</v>
      </c>
    </row>
    <row r="127" spans="1:25" x14ac:dyDescent="0.35">
      <c r="A127" t="s">
        <v>25</v>
      </c>
      <c r="B127" s="1">
        <v>40288</v>
      </c>
      <c r="C127">
        <v>17.7</v>
      </c>
      <c r="D127">
        <v>48</v>
      </c>
      <c r="E127">
        <v>232</v>
      </c>
      <c r="F127">
        <v>6.84</v>
      </c>
      <c r="G127">
        <v>0</v>
      </c>
      <c r="H127">
        <v>86.254100247020702</v>
      </c>
      <c r="I127">
        <v>41.254110463426798</v>
      </c>
      <c r="J127">
        <v>472.45677770943598</v>
      </c>
      <c r="K127">
        <v>3.5390207513581902</v>
      </c>
      <c r="L127">
        <v>67.724298714135699</v>
      </c>
      <c r="M127">
        <v>11.997927051988301</v>
      </c>
      <c r="N127">
        <v>2.21099066147463</v>
      </c>
      <c r="O127">
        <v>27.397373694314702</v>
      </c>
      <c r="P127">
        <v>222.48005136745201</v>
      </c>
      <c r="Q127" t="s">
        <v>26</v>
      </c>
      <c r="R127" t="s">
        <v>27</v>
      </c>
      <c r="S127">
        <v>60</v>
      </c>
      <c r="T127">
        <v>77.604171171729405</v>
      </c>
      <c r="U127">
        <v>135.80729955052601</v>
      </c>
      <c r="V127" t="s">
        <v>26</v>
      </c>
      <c r="W127">
        <v>800.59441823117697</v>
      </c>
      <c r="X127">
        <v>8005.9441823117604</v>
      </c>
      <c r="Y127" t="s">
        <v>30</v>
      </c>
    </row>
    <row r="128" spans="1:25" x14ac:dyDescent="0.35">
      <c r="A128" t="s">
        <v>25</v>
      </c>
      <c r="B128" s="1">
        <v>40289</v>
      </c>
      <c r="C128">
        <v>14.6</v>
      </c>
      <c r="D128">
        <v>58</v>
      </c>
      <c r="E128" t="s">
        <v>32</v>
      </c>
      <c r="F128">
        <v>5.4720000000000004</v>
      </c>
      <c r="G128">
        <v>0</v>
      </c>
      <c r="H128">
        <v>86.254098828819096</v>
      </c>
      <c r="I128">
        <v>42.240744307426802</v>
      </c>
      <c r="J128">
        <v>475.78877770943598</v>
      </c>
      <c r="K128">
        <v>3.3032814228299001</v>
      </c>
      <c r="L128">
        <v>69.1365521680233</v>
      </c>
      <c r="M128">
        <v>11.4884418935178</v>
      </c>
      <c r="N128">
        <v>2.04753393199851</v>
      </c>
      <c r="O128">
        <v>22.965914947770901</v>
      </c>
      <c r="P128">
        <v>192.06835376762899</v>
      </c>
      <c r="Q128" t="s">
        <v>26</v>
      </c>
      <c r="R128" t="s">
        <v>27</v>
      </c>
      <c r="S128">
        <v>60</v>
      </c>
      <c r="T128">
        <v>69.498639102845402</v>
      </c>
      <c r="U128">
        <v>121.62261842997999</v>
      </c>
      <c r="V128" t="s">
        <v>26</v>
      </c>
      <c r="W128">
        <v>734.08746436582396</v>
      </c>
      <c r="X128">
        <v>7340.8746436582396</v>
      </c>
      <c r="Y128" t="s">
        <v>30</v>
      </c>
    </row>
    <row r="129" spans="1:25" x14ac:dyDescent="0.35">
      <c r="A129" t="s">
        <v>25</v>
      </c>
      <c r="B129" s="1">
        <v>40290</v>
      </c>
      <c r="C129">
        <v>18.5</v>
      </c>
      <c r="D129">
        <v>35</v>
      </c>
      <c r="E129">
        <v>309</v>
      </c>
      <c r="F129">
        <v>25.56</v>
      </c>
      <c r="G129">
        <v>0</v>
      </c>
      <c r="H129">
        <v>89.2629503542084</v>
      </c>
      <c r="I129">
        <v>44.146979547426803</v>
      </c>
      <c r="J129">
        <v>479.82277770943602</v>
      </c>
      <c r="K129">
        <v>13.972524495594399</v>
      </c>
      <c r="L129">
        <v>71.7827080151703</v>
      </c>
      <c r="M129">
        <v>33.498006883398197</v>
      </c>
      <c r="N129">
        <v>13.609822980001301</v>
      </c>
      <c r="O129">
        <v>562.30627887755895</v>
      </c>
      <c r="P129">
        <v>4956.9542973705202</v>
      </c>
      <c r="Q129" t="s">
        <v>30</v>
      </c>
      <c r="R129" t="s">
        <v>27</v>
      </c>
      <c r="S129">
        <v>60</v>
      </c>
      <c r="T129">
        <v>596.78524530324103</v>
      </c>
      <c r="U129">
        <v>1044.37417928067</v>
      </c>
      <c r="V129" t="s">
        <v>28</v>
      </c>
      <c r="W129">
        <v>3213.0629804314199</v>
      </c>
      <c r="X129">
        <v>32130.629804314201</v>
      </c>
      <c r="Y129" t="s">
        <v>29</v>
      </c>
    </row>
    <row r="130" spans="1:25" x14ac:dyDescent="0.35">
      <c r="A130" t="s">
        <v>25</v>
      </c>
      <c r="B130" s="1">
        <v>40291</v>
      </c>
      <c r="C130">
        <v>18.7</v>
      </c>
      <c r="D130">
        <v>45</v>
      </c>
      <c r="E130">
        <v>312</v>
      </c>
      <c r="F130">
        <v>23.76</v>
      </c>
      <c r="G130">
        <v>0</v>
      </c>
      <c r="H130">
        <v>89.262948906730301</v>
      </c>
      <c r="I130">
        <v>45.7764066874268</v>
      </c>
      <c r="J130">
        <v>483.89277770943602</v>
      </c>
      <c r="K130">
        <v>12.760961878925499</v>
      </c>
      <c r="L130">
        <v>74.041856875931998</v>
      </c>
      <c r="M130">
        <v>32.015224265483198</v>
      </c>
      <c r="N130">
        <v>12.561745624274099</v>
      </c>
      <c r="O130">
        <v>485.23837232243397</v>
      </c>
      <c r="P130">
        <v>4463.3773432790404</v>
      </c>
      <c r="Q130" t="s">
        <v>30</v>
      </c>
      <c r="R130" t="s">
        <v>27</v>
      </c>
      <c r="S130">
        <v>60</v>
      </c>
      <c r="T130">
        <v>528.79843751982003</v>
      </c>
      <c r="U130">
        <v>925.39726565968397</v>
      </c>
      <c r="V130" t="s">
        <v>28</v>
      </c>
      <c r="W130">
        <v>3011.3081916025799</v>
      </c>
      <c r="X130">
        <v>30113.0819160258</v>
      </c>
      <c r="Y130" t="s">
        <v>29</v>
      </c>
    </row>
    <row r="131" spans="1:25" x14ac:dyDescent="0.35">
      <c r="A131" t="s">
        <v>25</v>
      </c>
      <c r="B131" s="1">
        <v>40292</v>
      </c>
      <c r="C131">
        <v>8.4</v>
      </c>
      <c r="D131">
        <v>82</v>
      </c>
      <c r="E131">
        <v>346</v>
      </c>
      <c r="F131">
        <v>10.8</v>
      </c>
      <c r="G131">
        <v>0.6</v>
      </c>
      <c r="H131">
        <v>82.741589366766902</v>
      </c>
      <c r="I131">
        <v>46.032267147426801</v>
      </c>
      <c r="J131">
        <v>486.10877770943603</v>
      </c>
      <c r="K131">
        <v>2.6897586920784202</v>
      </c>
      <c r="L131">
        <v>74.441390423001195</v>
      </c>
      <c r="M131">
        <v>10.1468619088783</v>
      </c>
      <c r="N131">
        <v>1.6435241936073299</v>
      </c>
      <c r="O131">
        <v>13.461056643379001</v>
      </c>
      <c r="P131">
        <v>124.726083769566</v>
      </c>
      <c r="Q131" t="s">
        <v>26</v>
      </c>
      <c r="R131" t="s">
        <v>27</v>
      </c>
      <c r="S131">
        <v>60</v>
      </c>
      <c r="T131">
        <v>49.896468221165797</v>
      </c>
      <c r="U131">
        <v>87.318819387040193</v>
      </c>
      <c r="V131" t="s">
        <v>26</v>
      </c>
      <c r="W131">
        <v>563.49052695401895</v>
      </c>
      <c r="X131">
        <v>5634.9052695401897</v>
      </c>
      <c r="Y131" t="s">
        <v>30</v>
      </c>
    </row>
    <row r="132" spans="1:25" x14ac:dyDescent="0.35">
      <c r="A132" t="s">
        <v>25</v>
      </c>
      <c r="B132" s="1">
        <v>40293</v>
      </c>
      <c r="C132">
        <v>20.9</v>
      </c>
      <c r="D132">
        <v>47</v>
      </c>
      <c r="E132">
        <v>38</v>
      </c>
      <c r="F132">
        <v>16.2</v>
      </c>
      <c r="G132">
        <v>0.8</v>
      </c>
      <c r="H132">
        <v>85.616905951200195</v>
      </c>
      <c r="I132">
        <v>47.776906307426799</v>
      </c>
      <c r="J132">
        <v>490.57477770943598</v>
      </c>
      <c r="K132">
        <v>5.1868138759561804</v>
      </c>
      <c r="L132">
        <v>76.8442306391252</v>
      </c>
      <c r="M132">
        <v>17.3145696008527</v>
      </c>
      <c r="N132">
        <v>4.2321164963312103</v>
      </c>
      <c r="O132">
        <v>73.006695903632902</v>
      </c>
      <c r="P132">
        <v>705.86838674420699</v>
      </c>
      <c r="Q132" t="s">
        <v>28</v>
      </c>
      <c r="R132" t="s">
        <v>27</v>
      </c>
      <c r="S132">
        <v>60</v>
      </c>
      <c r="T132">
        <v>141.698942491472</v>
      </c>
      <c r="U132">
        <v>247.97314936007601</v>
      </c>
      <c r="V132" t="s">
        <v>26</v>
      </c>
      <c r="W132">
        <v>1266.6506467925601</v>
      </c>
      <c r="X132">
        <v>12666.506467925599</v>
      </c>
      <c r="Y132" t="s">
        <v>29</v>
      </c>
    </row>
    <row r="133" spans="1:25" x14ac:dyDescent="0.35">
      <c r="A133" t="s">
        <v>25</v>
      </c>
      <c r="B133" s="1">
        <v>40294</v>
      </c>
      <c r="C133">
        <v>9.1999999999999993</v>
      </c>
      <c r="D133">
        <v>90</v>
      </c>
      <c r="E133">
        <v>167</v>
      </c>
      <c r="F133">
        <v>27.36</v>
      </c>
      <c r="G133">
        <v>16.399999999999999</v>
      </c>
      <c r="H133">
        <v>31.333439922003301</v>
      </c>
      <c r="I133">
        <v>20.9931535890098</v>
      </c>
      <c r="J133">
        <v>417.65978725995598</v>
      </c>
      <c r="K133">
        <v>1.9465364810585601E-2</v>
      </c>
      <c r="L133">
        <v>37.299299120907698</v>
      </c>
      <c r="M133">
        <v>2.66620082971941E-2</v>
      </c>
      <c r="N133" s="2">
        <v>4.4504022334748003E-5</v>
      </c>
      <c r="O133" s="2">
        <v>6.0194998460993504E-6</v>
      </c>
      <c r="P133" s="2">
        <v>1.81700093206109E-5</v>
      </c>
      <c r="Q133" t="s">
        <v>33</v>
      </c>
      <c r="R133" t="s">
        <v>27</v>
      </c>
      <c r="S133">
        <v>60</v>
      </c>
      <c r="T133">
        <v>1.24031437610334E-2</v>
      </c>
      <c r="U133">
        <v>2.1705501581808499E-2</v>
      </c>
      <c r="V133" t="s">
        <v>33</v>
      </c>
      <c r="W133">
        <v>0.42191503255117302</v>
      </c>
      <c r="X133">
        <v>0</v>
      </c>
      <c r="Y133" t="s">
        <v>33</v>
      </c>
    </row>
    <row r="134" spans="1:25" x14ac:dyDescent="0.35">
      <c r="A134" t="s">
        <v>25</v>
      </c>
      <c r="B134" s="1">
        <v>40295</v>
      </c>
      <c r="C134">
        <v>11.9</v>
      </c>
      <c r="D134">
        <v>69</v>
      </c>
      <c r="E134" t="s">
        <v>32</v>
      </c>
      <c r="F134">
        <v>4.968</v>
      </c>
      <c r="G134">
        <v>5.2</v>
      </c>
      <c r="H134">
        <v>35.485819714743897</v>
      </c>
      <c r="I134">
        <v>13.566160945280499</v>
      </c>
      <c r="J134">
        <v>403.82386421400201</v>
      </c>
      <c r="K134">
        <v>1.7354604238089599E-2</v>
      </c>
      <c r="L134">
        <v>25.030149012259301</v>
      </c>
      <c r="M134">
        <v>1.8171890006857701E-2</v>
      </c>
      <c r="N134" s="2">
        <v>2.25791235492911E-5</v>
      </c>
      <c r="O134" s="2">
        <v>3.6850971407355002E-6</v>
      </c>
      <c r="P134" s="2">
        <v>5.0988526642653397E-6</v>
      </c>
      <c r="Q134" t="s">
        <v>33</v>
      </c>
      <c r="R134" t="s">
        <v>27</v>
      </c>
      <c r="S134">
        <v>60</v>
      </c>
      <c r="T134">
        <v>1.0205110926506901E-2</v>
      </c>
      <c r="U134">
        <v>1.7858944121386999E-2</v>
      </c>
      <c r="V134" t="s">
        <v>33</v>
      </c>
      <c r="W134">
        <v>0.355240097245554</v>
      </c>
      <c r="X134">
        <v>0</v>
      </c>
      <c r="Y134" t="s">
        <v>33</v>
      </c>
    </row>
    <row r="135" spans="1:25" x14ac:dyDescent="0.35">
      <c r="A135" t="s">
        <v>25</v>
      </c>
      <c r="B135" s="1">
        <v>40296</v>
      </c>
      <c r="C135">
        <v>17.8</v>
      </c>
      <c r="D135">
        <v>39</v>
      </c>
      <c r="E135">
        <v>343</v>
      </c>
      <c r="F135">
        <v>21.24</v>
      </c>
      <c r="G135">
        <v>0</v>
      </c>
      <c r="H135">
        <v>74.9378463176662</v>
      </c>
      <c r="I135">
        <v>15.291199099280499</v>
      </c>
      <c r="J135">
        <v>407.73186421400197</v>
      </c>
      <c r="K135">
        <v>2.2247516778499601</v>
      </c>
      <c r="L135">
        <v>27.960853191516701</v>
      </c>
      <c r="M135">
        <v>4.4835263053936698</v>
      </c>
      <c r="N135">
        <v>0.387200413348117</v>
      </c>
      <c r="O135">
        <v>6.2664265275093598</v>
      </c>
      <c r="P135">
        <v>10.847419210115</v>
      </c>
      <c r="Q135" t="s">
        <v>26</v>
      </c>
      <c r="R135" t="s">
        <v>27</v>
      </c>
      <c r="S135">
        <v>60</v>
      </c>
      <c r="T135">
        <v>36.631751969272202</v>
      </c>
      <c r="U135">
        <v>64.105565946226307</v>
      </c>
      <c r="V135" t="s">
        <v>26</v>
      </c>
      <c r="W135">
        <v>438.29400309776997</v>
      </c>
      <c r="X135">
        <v>4382.9400309777002</v>
      </c>
      <c r="Y135" t="s">
        <v>30</v>
      </c>
    </row>
    <row r="136" spans="1:25" x14ac:dyDescent="0.35">
      <c r="A136" t="s">
        <v>25</v>
      </c>
      <c r="B136" s="1">
        <v>40297</v>
      </c>
      <c r="C136">
        <v>15.1</v>
      </c>
      <c r="D136">
        <v>58</v>
      </c>
      <c r="E136">
        <v>355</v>
      </c>
      <c r="F136">
        <v>18.72</v>
      </c>
      <c r="G136">
        <v>1.2</v>
      </c>
      <c r="H136">
        <v>77.865262182168294</v>
      </c>
      <c r="I136">
        <v>16.309254403280502</v>
      </c>
      <c r="J136">
        <v>411.153864214002</v>
      </c>
      <c r="K136">
        <v>2.3906383615368498</v>
      </c>
      <c r="L136">
        <v>29.675646584784701</v>
      </c>
      <c r="M136">
        <v>5.03300977628854</v>
      </c>
      <c r="N136">
        <v>0.47512082238657</v>
      </c>
      <c r="O136">
        <v>7.8046137211691198</v>
      </c>
      <c r="P136">
        <v>15.205036381977401</v>
      </c>
      <c r="Q136" t="s">
        <v>26</v>
      </c>
      <c r="R136" t="s">
        <v>27</v>
      </c>
      <c r="S136">
        <v>60</v>
      </c>
      <c r="T136">
        <v>41.194403608188402</v>
      </c>
      <c r="U136">
        <v>72.090206314329606</v>
      </c>
      <c r="V136" t="s">
        <v>26</v>
      </c>
      <c r="W136">
        <v>482.41232953345298</v>
      </c>
      <c r="X136">
        <v>4824.1232953345298</v>
      </c>
      <c r="Y136" t="s">
        <v>30</v>
      </c>
    </row>
    <row r="137" spans="1:25" x14ac:dyDescent="0.35">
      <c r="A137" t="s">
        <v>25</v>
      </c>
      <c r="B137" s="1">
        <v>40298</v>
      </c>
      <c r="C137">
        <v>12.4</v>
      </c>
      <c r="D137">
        <v>65</v>
      </c>
      <c r="E137">
        <v>335</v>
      </c>
      <c r="F137">
        <v>23.76</v>
      </c>
      <c r="G137">
        <v>1.8</v>
      </c>
      <c r="H137">
        <v>72.891545537084795</v>
      </c>
      <c r="I137">
        <v>15.468109078139401</v>
      </c>
      <c r="J137">
        <v>414.08986421400198</v>
      </c>
      <c r="K137">
        <v>2.2936007682577402</v>
      </c>
      <c r="L137">
        <v>28.293953754575</v>
      </c>
      <c r="M137">
        <v>4.6676380588099899</v>
      </c>
      <c r="N137">
        <v>0.41578699280558601</v>
      </c>
      <c r="O137">
        <v>6.84366772859204</v>
      </c>
      <c r="P137">
        <v>12.1300870387114</v>
      </c>
      <c r="Q137" t="s">
        <v>26</v>
      </c>
      <c r="R137" t="s">
        <v>27</v>
      </c>
      <c r="S137">
        <v>60</v>
      </c>
      <c r="T137">
        <v>38.5018452033964</v>
      </c>
      <c r="U137">
        <v>67.378229105943703</v>
      </c>
      <c r="V137" t="s">
        <v>26</v>
      </c>
      <c r="W137">
        <v>456.522052134896</v>
      </c>
      <c r="X137">
        <v>4565.2205213489597</v>
      </c>
      <c r="Y137" t="s">
        <v>30</v>
      </c>
    </row>
    <row r="138" spans="1:25" x14ac:dyDescent="0.35">
      <c r="A138" t="s">
        <v>25</v>
      </c>
      <c r="B138" s="1">
        <v>40299</v>
      </c>
      <c r="C138">
        <v>8.8000000000000007</v>
      </c>
      <c r="D138">
        <v>66</v>
      </c>
      <c r="E138">
        <v>187</v>
      </c>
      <c r="F138">
        <v>20.52</v>
      </c>
      <c r="G138">
        <v>0.2</v>
      </c>
      <c r="H138">
        <v>78.845232500851097</v>
      </c>
      <c r="I138">
        <v>15.9016229501394</v>
      </c>
      <c r="J138">
        <v>415.37786421400199</v>
      </c>
      <c r="K138">
        <v>2.8519469494679801</v>
      </c>
      <c r="L138">
        <v>29.025352278080302</v>
      </c>
      <c r="M138">
        <v>5.9046816223741203</v>
      </c>
      <c r="N138">
        <v>0.63035715042734997</v>
      </c>
      <c r="O138">
        <v>12.455875025639299</v>
      </c>
      <c r="P138">
        <v>23.226559357573802</v>
      </c>
      <c r="Q138" t="s">
        <v>26</v>
      </c>
      <c r="R138" t="s">
        <v>27</v>
      </c>
      <c r="S138">
        <v>50</v>
      </c>
      <c r="T138">
        <v>71.513526477916997</v>
      </c>
      <c r="U138">
        <v>125.14867133635499</v>
      </c>
      <c r="V138" t="s">
        <v>26</v>
      </c>
      <c r="W138">
        <v>608.12050438067604</v>
      </c>
      <c r="X138">
        <v>6081.2050438067599</v>
      </c>
      <c r="Y138" t="s">
        <v>30</v>
      </c>
    </row>
    <row r="139" spans="1:25" x14ac:dyDescent="0.35">
      <c r="A139" t="s">
        <v>25</v>
      </c>
      <c r="B139" s="1">
        <v>40300</v>
      </c>
      <c r="C139">
        <v>6.8</v>
      </c>
      <c r="D139">
        <v>67</v>
      </c>
      <c r="E139">
        <v>332</v>
      </c>
      <c r="F139">
        <v>5.4</v>
      </c>
      <c r="G139">
        <v>0</v>
      </c>
      <c r="H139">
        <v>80.458051055983503</v>
      </c>
      <c r="I139">
        <v>16.2373836941394</v>
      </c>
      <c r="J139">
        <v>416.30586421400199</v>
      </c>
      <c r="K139">
        <v>1.5656491430655</v>
      </c>
      <c r="L139">
        <v>29.589529703527301</v>
      </c>
      <c r="M139">
        <v>3.14339346900447</v>
      </c>
      <c r="N139">
        <v>0.20652122162565101</v>
      </c>
      <c r="O139">
        <v>2.41145395279203</v>
      </c>
      <c r="P139">
        <v>4.6711656235870196</v>
      </c>
      <c r="Q139" t="s">
        <v>33</v>
      </c>
      <c r="R139" t="s">
        <v>27</v>
      </c>
      <c r="S139">
        <v>50</v>
      </c>
      <c r="T139">
        <v>26.793749335036999</v>
      </c>
      <c r="U139">
        <v>46.889061336314697</v>
      </c>
      <c r="V139" t="s">
        <v>26</v>
      </c>
      <c r="W139">
        <v>271.44105198769699</v>
      </c>
      <c r="X139">
        <v>2714.4105198769698</v>
      </c>
      <c r="Y139" t="s">
        <v>31</v>
      </c>
    </row>
    <row r="140" spans="1:25" x14ac:dyDescent="0.35">
      <c r="A140" t="s">
        <v>25</v>
      </c>
      <c r="B140" s="1">
        <v>40301</v>
      </c>
      <c r="C140">
        <v>11.8</v>
      </c>
      <c r="D140">
        <v>67</v>
      </c>
      <c r="E140">
        <v>44</v>
      </c>
      <c r="F140">
        <v>10.08</v>
      </c>
      <c r="G140">
        <v>0.8</v>
      </c>
      <c r="H140">
        <v>79.119102249792604</v>
      </c>
      <c r="I140">
        <v>16.785651238139401</v>
      </c>
      <c r="J140">
        <v>418.13386421400202</v>
      </c>
      <c r="K140">
        <v>1.72919513543771</v>
      </c>
      <c r="L140">
        <v>30.509366843021201</v>
      </c>
      <c r="M140">
        <v>3.62342382157123</v>
      </c>
      <c r="N140">
        <v>0.26558881017747998</v>
      </c>
      <c r="O140">
        <v>3.2235078893489701</v>
      </c>
      <c r="P140">
        <v>6.6315508809306101</v>
      </c>
      <c r="Q140" t="s">
        <v>33</v>
      </c>
      <c r="R140" t="s">
        <v>27</v>
      </c>
      <c r="S140">
        <v>50</v>
      </c>
      <c r="T140">
        <v>31.571483646549801</v>
      </c>
      <c r="U140">
        <v>55.2500963814621</v>
      </c>
      <c r="V140" t="s">
        <v>26</v>
      </c>
      <c r="W140">
        <v>311.328611422476</v>
      </c>
      <c r="X140">
        <v>3113.2861142247598</v>
      </c>
      <c r="Y140" t="s">
        <v>31</v>
      </c>
    </row>
    <row r="141" spans="1:25" x14ac:dyDescent="0.35">
      <c r="A141" t="s">
        <v>25</v>
      </c>
      <c r="B141" s="1">
        <v>40302</v>
      </c>
      <c r="C141">
        <v>12.8</v>
      </c>
      <c r="D141">
        <v>41</v>
      </c>
      <c r="E141">
        <v>174</v>
      </c>
      <c r="F141">
        <v>9</v>
      </c>
      <c r="G141">
        <v>0</v>
      </c>
      <c r="H141">
        <v>84.913665004164599</v>
      </c>
      <c r="I141">
        <v>17.841874430139399</v>
      </c>
      <c r="J141">
        <v>420.141864214002</v>
      </c>
      <c r="K141">
        <v>3.2739823128948</v>
      </c>
      <c r="L141">
        <v>32.258952237445598</v>
      </c>
      <c r="M141">
        <v>7.18184263583536</v>
      </c>
      <c r="N141">
        <v>0.89146935863195897</v>
      </c>
      <c r="O141">
        <v>18.655875278956799</v>
      </c>
      <c r="P141">
        <v>42.777142162817803</v>
      </c>
      <c r="Q141" t="s">
        <v>26</v>
      </c>
      <c r="R141" t="s">
        <v>27</v>
      </c>
      <c r="S141">
        <v>50</v>
      </c>
      <c r="T141">
        <v>89.314526914102103</v>
      </c>
      <c r="U141">
        <v>156.300422099679</v>
      </c>
      <c r="V141" t="s">
        <v>26</v>
      </c>
      <c r="W141">
        <v>725.84862501519694</v>
      </c>
      <c r="X141">
        <v>7258.4862501519701</v>
      </c>
      <c r="Y141" t="s">
        <v>30</v>
      </c>
    </row>
    <row r="142" spans="1:25" x14ac:dyDescent="0.35">
      <c r="A142" t="s">
        <v>25</v>
      </c>
      <c r="B142" s="1">
        <v>40303</v>
      </c>
      <c r="C142">
        <v>8.1999999999999993</v>
      </c>
      <c r="D142">
        <v>66</v>
      </c>
      <c r="E142">
        <v>13</v>
      </c>
      <c r="F142">
        <v>25.56</v>
      </c>
      <c r="G142">
        <v>0</v>
      </c>
      <c r="H142">
        <v>84.444272047980903</v>
      </c>
      <c r="I142">
        <v>18.2491147341394</v>
      </c>
      <c r="J142">
        <v>421.32186421400201</v>
      </c>
      <c r="K142">
        <v>7.0744673522531203</v>
      </c>
      <c r="L142">
        <v>32.932173107729703</v>
      </c>
      <c r="M142">
        <v>13.855780279012199</v>
      </c>
      <c r="N142">
        <v>2.8526977032362999</v>
      </c>
      <c r="O142">
        <v>123.963897987892</v>
      </c>
      <c r="P142">
        <v>295.78142843020203</v>
      </c>
      <c r="Q142" t="s">
        <v>26</v>
      </c>
      <c r="R142" t="s">
        <v>27</v>
      </c>
      <c r="S142">
        <v>50</v>
      </c>
      <c r="T142">
        <v>296.58529781409999</v>
      </c>
      <c r="U142">
        <v>519.02427117467596</v>
      </c>
      <c r="V142" t="s">
        <v>28</v>
      </c>
      <c r="W142">
        <v>1776.6591075297499</v>
      </c>
      <c r="X142">
        <v>17766.591075297601</v>
      </c>
      <c r="Y142" t="s">
        <v>29</v>
      </c>
    </row>
    <row r="143" spans="1:25" x14ac:dyDescent="0.35">
      <c r="A143" t="s">
        <v>25</v>
      </c>
      <c r="B143" s="1">
        <v>40304</v>
      </c>
      <c r="C143">
        <v>13.5</v>
      </c>
      <c r="D143">
        <v>47</v>
      </c>
      <c r="E143">
        <v>23</v>
      </c>
      <c r="F143">
        <v>16.559999999999999</v>
      </c>
      <c r="G143">
        <v>0</v>
      </c>
      <c r="H143">
        <v>86.151267794676897</v>
      </c>
      <c r="I143">
        <v>19.245707230139399</v>
      </c>
      <c r="J143">
        <v>423.45586421400202</v>
      </c>
      <c r="K143">
        <v>5.6925057742869098</v>
      </c>
      <c r="L143">
        <v>34.564138097481397</v>
      </c>
      <c r="M143">
        <v>11.9776900071057</v>
      </c>
      <c r="N143">
        <v>2.20439408046165</v>
      </c>
      <c r="O143">
        <v>76.381772539437705</v>
      </c>
      <c r="P143">
        <v>199.87413158328101</v>
      </c>
      <c r="Q143" t="s">
        <v>26</v>
      </c>
      <c r="R143" t="s">
        <v>27</v>
      </c>
      <c r="S143">
        <v>50</v>
      </c>
      <c r="T143">
        <v>213.244161769941</v>
      </c>
      <c r="U143">
        <v>373.17728309739698</v>
      </c>
      <c r="V143" t="s">
        <v>26</v>
      </c>
      <c r="W143">
        <v>1406.94014403914</v>
      </c>
      <c r="X143">
        <v>14069.401440391401</v>
      </c>
      <c r="Y143" t="s">
        <v>29</v>
      </c>
    </row>
    <row r="144" spans="1:25" x14ac:dyDescent="0.35">
      <c r="A144" t="s">
        <v>25</v>
      </c>
      <c r="B144" s="1">
        <v>40305</v>
      </c>
      <c r="C144">
        <v>15.7</v>
      </c>
      <c r="D144">
        <v>56</v>
      </c>
      <c r="E144">
        <v>4</v>
      </c>
      <c r="F144">
        <v>20.16</v>
      </c>
      <c r="G144">
        <v>0</v>
      </c>
      <c r="H144">
        <v>86.151266377475906</v>
      </c>
      <c r="I144">
        <v>20.197737694139398</v>
      </c>
      <c r="J144">
        <v>425.98586421400199</v>
      </c>
      <c r="K144">
        <v>6.8247406051877197</v>
      </c>
      <c r="L144">
        <v>36.114619638898503</v>
      </c>
      <c r="M144">
        <v>14.1513851518396</v>
      </c>
      <c r="N144">
        <v>2.9613043700266002</v>
      </c>
      <c r="O144">
        <v>117.829207213125</v>
      </c>
      <c r="P144">
        <v>334.90964732682897</v>
      </c>
      <c r="Q144" t="s">
        <v>26</v>
      </c>
      <c r="R144" t="s">
        <v>27</v>
      </c>
      <c r="S144">
        <v>50</v>
      </c>
      <c r="T144">
        <v>281.004040761618</v>
      </c>
      <c r="U144">
        <v>491.757071332831</v>
      </c>
      <c r="V144" t="s">
        <v>26</v>
      </c>
      <c r="W144">
        <v>1711.5602155254401</v>
      </c>
      <c r="X144">
        <v>17115.602155254401</v>
      </c>
      <c r="Y144" t="s">
        <v>29</v>
      </c>
    </row>
    <row r="145" spans="1:25" x14ac:dyDescent="0.35">
      <c r="A145" t="s">
        <v>25</v>
      </c>
      <c r="B145" s="1">
        <v>40306</v>
      </c>
      <c r="C145">
        <v>12.5</v>
      </c>
      <c r="D145">
        <v>76</v>
      </c>
      <c r="E145">
        <v>349</v>
      </c>
      <c r="F145">
        <v>6.84</v>
      </c>
      <c r="G145">
        <v>0</v>
      </c>
      <c r="H145">
        <v>83.955537313765404</v>
      </c>
      <c r="I145">
        <v>20.618114782139401</v>
      </c>
      <c r="J145">
        <v>427.939864214002</v>
      </c>
      <c r="K145">
        <v>2.5794347207438002</v>
      </c>
      <c r="L145">
        <v>36.803280429850503</v>
      </c>
      <c r="M145">
        <v>6.25845962363125</v>
      </c>
      <c r="N145">
        <v>0.698741115561482</v>
      </c>
      <c r="O145">
        <v>10.3155544304506</v>
      </c>
      <c r="P145">
        <v>30.372738698642799</v>
      </c>
      <c r="Q145" t="s">
        <v>26</v>
      </c>
      <c r="R145" t="s">
        <v>27</v>
      </c>
      <c r="S145">
        <v>50</v>
      </c>
      <c r="T145">
        <v>60.772153045207297</v>
      </c>
      <c r="U145">
        <v>106.351267829113</v>
      </c>
      <c r="V145" t="s">
        <v>26</v>
      </c>
      <c r="W145">
        <v>533.38319271864998</v>
      </c>
      <c r="X145">
        <v>5333.8319271865003</v>
      </c>
      <c r="Y145" t="s">
        <v>30</v>
      </c>
    </row>
    <row r="146" spans="1:25" x14ac:dyDescent="0.35">
      <c r="A146" t="s">
        <v>25</v>
      </c>
      <c r="B146" s="1">
        <v>40307</v>
      </c>
      <c r="C146">
        <v>10.3</v>
      </c>
      <c r="D146">
        <v>59</v>
      </c>
      <c r="E146">
        <v>11</v>
      </c>
      <c r="F146">
        <v>14.4</v>
      </c>
      <c r="G146">
        <v>0</v>
      </c>
      <c r="H146">
        <v>84.154264519042499</v>
      </c>
      <c r="I146">
        <v>21.220088590139401</v>
      </c>
      <c r="J146">
        <v>429.49786421400199</v>
      </c>
      <c r="K146">
        <v>3.8770337098318701</v>
      </c>
      <c r="L146">
        <v>37.774402171244198</v>
      </c>
      <c r="M146">
        <v>9.1690047809979909</v>
      </c>
      <c r="N146">
        <v>1.3736598244682601</v>
      </c>
      <c r="O146">
        <v>30.414806466280702</v>
      </c>
      <c r="P146">
        <v>93.983901236341794</v>
      </c>
      <c r="Q146" t="s">
        <v>26</v>
      </c>
      <c r="R146" t="s">
        <v>27</v>
      </c>
      <c r="S146">
        <v>50</v>
      </c>
      <c r="T146">
        <v>116.980240562628</v>
      </c>
      <c r="U146">
        <v>204.71542098459901</v>
      </c>
      <c r="V146" t="s">
        <v>26</v>
      </c>
      <c r="W146">
        <v>896.40924120099896</v>
      </c>
      <c r="X146">
        <v>8964.0924120099899</v>
      </c>
      <c r="Y146" t="s">
        <v>30</v>
      </c>
    </row>
    <row r="147" spans="1:25" x14ac:dyDescent="0.35">
      <c r="A147" t="s">
        <v>25</v>
      </c>
      <c r="B147" s="1">
        <v>40308</v>
      </c>
      <c r="C147">
        <v>14</v>
      </c>
      <c r="D147">
        <v>46</v>
      </c>
      <c r="E147">
        <v>350</v>
      </c>
      <c r="F147">
        <v>5.04</v>
      </c>
      <c r="G147">
        <v>0</v>
      </c>
      <c r="H147">
        <v>86.024327219299195</v>
      </c>
      <c r="I147">
        <v>22.2702585581394</v>
      </c>
      <c r="J147">
        <v>431.72186421400198</v>
      </c>
      <c r="K147">
        <v>3.12928048401817</v>
      </c>
      <c r="L147">
        <v>39.452632941138802</v>
      </c>
      <c r="M147">
        <v>7.8096438482929198</v>
      </c>
      <c r="N147">
        <v>1.03401342849083</v>
      </c>
      <c r="O147">
        <v>17.641192443118602</v>
      </c>
      <c r="P147">
        <v>59.038157878487098</v>
      </c>
      <c r="Q147" t="s">
        <v>26</v>
      </c>
      <c r="R147" t="s">
        <v>27</v>
      </c>
      <c r="S147">
        <v>50</v>
      </c>
      <c r="T147">
        <v>83.058226727552295</v>
      </c>
      <c r="U147">
        <v>145.35189677321699</v>
      </c>
      <c r="V147" t="s">
        <v>26</v>
      </c>
      <c r="W147">
        <v>685.26802976519298</v>
      </c>
      <c r="X147">
        <v>6852.6802976519302</v>
      </c>
      <c r="Y147" t="s">
        <v>30</v>
      </c>
    </row>
    <row r="148" spans="1:25" x14ac:dyDescent="0.35">
      <c r="A148" t="s">
        <v>25</v>
      </c>
      <c r="B148" s="1">
        <v>40309</v>
      </c>
      <c r="C148">
        <v>9.3000000000000007</v>
      </c>
      <c r="D148">
        <v>67</v>
      </c>
      <c r="E148">
        <v>7</v>
      </c>
      <c r="F148">
        <v>9.7200000000000006</v>
      </c>
      <c r="G148">
        <v>0</v>
      </c>
      <c r="H148">
        <v>84.854034824935496</v>
      </c>
      <c r="I148">
        <v>22.712272702139401</v>
      </c>
      <c r="J148">
        <v>433.09986421400203</v>
      </c>
      <c r="K148">
        <v>3.3673090103694401</v>
      </c>
      <c r="L148">
        <v>40.1595135966203</v>
      </c>
      <c r="M148">
        <v>8.4220112339785498</v>
      </c>
      <c r="N148">
        <v>1.18182969783053</v>
      </c>
      <c r="O148">
        <v>21.494974172313299</v>
      </c>
      <c r="P148">
        <v>74.294056394973893</v>
      </c>
      <c r="Q148" t="s">
        <v>26</v>
      </c>
      <c r="R148" t="s">
        <v>27</v>
      </c>
      <c r="S148">
        <v>50</v>
      </c>
      <c r="T148">
        <v>93.430988275832206</v>
      </c>
      <c r="U148">
        <v>163.50422948270599</v>
      </c>
      <c r="V148" t="s">
        <v>26</v>
      </c>
      <c r="W148">
        <v>752.114753050937</v>
      </c>
      <c r="X148">
        <v>7521.14753050937</v>
      </c>
      <c r="Y148" t="s">
        <v>30</v>
      </c>
    </row>
    <row r="149" spans="1:25" x14ac:dyDescent="0.35">
      <c r="A149" t="s">
        <v>25</v>
      </c>
      <c r="B149" s="1">
        <v>40310</v>
      </c>
      <c r="C149">
        <v>6.1</v>
      </c>
      <c r="D149">
        <v>80</v>
      </c>
      <c r="E149">
        <v>25</v>
      </c>
      <c r="F149">
        <v>4.68</v>
      </c>
      <c r="G149">
        <v>0</v>
      </c>
      <c r="H149">
        <v>82.603309146529696</v>
      </c>
      <c r="I149">
        <v>22.897733182139401</v>
      </c>
      <c r="J149">
        <v>433.90186421400199</v>
      </c>
      <c r="K149">
        <v>1.9418933443650399</v>
      </c>
      <c r="L149">
        <v>40.457888796721399</v>
      </c>
      <c r="M149">
        <v>5.0548292216558197</v>
      </c>
      <c r="N149">
        <v>0.47877270904647701</v>
      </c>
      <c r="O149">
        <v>4.8720615996354697</v>
      </c>
      <c r="P149">
        <v>17.066584173275999</v>
      </c>
      <c r="Q149" t="s">
        <v>26</v>
      </c>
      <c r="R149" t="s">
        <v>27</v>
      </c>
      <c r="S149">
        <v>50</v>
      </c>
      <c r="T149">
        <v>38.214186936177903</v>
      </c>
      <c r="U149">
        <v>66.874827138311304</v>
      </c>
      <c r="V149" t="s">
        <v>26</v>
      </c>
      <c r="W149">
        <v>364.81684909879101</v>
      </c>
      <c r="X149">
        <v>3648.16849098791</v>
      </c>
      <c r="Y149" t="s">
        <v>31</v>
      </c>
    </row>
    <row r="150" spans="1:25" x14ac:dyDescent="0.35">
      <c r="A150" t="s">
        <v>25</v>
      </c>
      <c r="B150" s="1">
        <v>40311</v>
      </c>
      <c r="C150">
        <v>10.1</v>
      </c>
      <c r="D150">
        <v>92</v>
      </c>
      <c r="E150">
        <v>194</v>
      </c>
      <c r="F150">
        <v>5.04</v>
      </c>
      <c r="G150">
        <v>10.6</v>
      </c>
      <c r="H150">
        <v>26.307574221793399</v>
      </c>
      <c r="I150">
        <v>11.161069903505</v>
      </c>
      <c r="J150">
        <v>393.81971149331901</v>
      </c>
      <c r="K150">
        <v>1.49657585334437E-3</v>
      </c>
      <c r="L150">
        <v>20.8452264932777</v>
      </c>
      <c r="M150">
        <v>1.3926405291193201E-3</v>
      </c>
      <c r="N150" s="2">
        <v>2.3942196296580299E-7</v>
      </c>
      <c r="O150" s="2">
        <v>2.16502331988633E-9</v>
      </c>
      <c r="P150" s="2">
        <v>2.0469351541618501E-9</v>
      </c>
      <c r="Q150" t="s">
        <v>33</v>
      </c>
      <c r="R150" t="s">
        <v>27</v>
      </c>
      <c r="S150">
        <v>50</v>
      </c>
      <c r="T150">
        <v>2.0646083039805099E-4</v>
      </c>
      <c r="U150">
        <v>3.6130645319658902E-4</v>
      </c>
      <c r="V150" t="s">
        <v>33</v>
      </c>
      <c r="W150">
        <v>9.0066742875644003E-3</v>
      </c>
      <c r="X150">
        <v>0</v>
      </c>
      <c r="Y150" t="s">
        <v>33</v>
      </c>
    </row>
    <row r="151" spans="1:25" x14ac:dyDescent="0.35">
      <c r="A151" t="s">
        <v>25</v>
      </c>
      <c r="B151" s="1">
        <v>40312</v>
      </c>
      <c r="C151">
        <v>10.7</v>
      </c>
      <c r="D151">
        <v>78</v>
      </c>
      <c r="E151">
        <v>10</v>
      </c>
      <c r="F151">
        <v>8.64</v>
      </c>
      <c r="G151">
        <v>0</v>
      </c>
      <c r="H151">
        <v>45.513991595645997</v>
      </c>
      <c r="I151">
        <v>11.495413935505001</v>
      </c>
      <c r="J151">
        <v>395.449711493319</v>
      </c>
      <c r="K151">
        <v>0.137124744374991</v>
      </c>
      <c r="L151">
        <v>21.433211144341499</v>
      </c>
      <c r="M151">
        <v>0.129881502500796</v>
      </c>
      <c r="N151">
        <v>7.3374918543336399E-4</v>
      </c>
      <c r="O151">
        <v>1.66275786895079E-3</v>
      </c>
      <c r="P151">
        <v>1.6670926178912399E-3</v>
      </c>
      <c r="Q151" t="s">
        <v>33</v>
      </c>
      <c r="R151" t="s">
        <v>27</v>
      </c>
      <c r="S151">
        <v>50</v>
      </c>
      <c r="T151">
        <v>0.44515893240346399</v>
      </c>
      <c r="U151">
        <v>0.779028131706062</v>
      </c>
      <c r="V151" t="s">
        <v>33</v>
      </c>
      <c r="W151">
        <v>7.8194735342156303</v>
      </c>
      <c r="X151">
        <v>0</v>
      </c>
      <c r="Y151" t="s">
        <v>33</v>
      </c>
    </row>
    <row r="152" spans="1:25" x14ac:dyDescent="0.35">
      <c r="A152" t="s">
        <v>25</v>
      </c>
      <c r="B152" s="1">
        <v>40313</v>
      </c>
      <c r="C152">
        <v>10.9</v>
      </c>
      <c r="D152">
        <v>85</v>
      </c>
      <c r="E152">
        <v>6</v>
      </c>
      <c r="F152">
        <v>14.4</v>
      </c>
      <c r="G152">
        <v>0.2</v>
      </c>
      <c r="H152">
        <v>58.080085028596599</v>
      </c>
      <c r="I152">
        <v>11.727239535504999</v>
      </c>
      <c r="J152">
        <v>397.115711493319</v>
      </c>
      <c r="K152">
        <v>0.74141011995204298</v>
      </c>
      <c r="L152">
        <v>21.8419410429393</v>
      </c>
      <c r="M152">
        <v>0.71077803682139595</v>
      </c>
      <c r="N152">
        <v>1.4864081683132699E-2</v>
      </c>
      <c r="O152">
        <v>0.246933210014112</v>
      </c>
      <c r="P152">
        <v>0.25760386386219403</v>
      </c>
      <c r="Q152" t="s">
        <v>33</v>
      </c>
      <c r="R152" t="s">
        <v>27</v>
      </c>
      <c r="S152">
        <v>50</v>
      </c>
      <c r="T152">
        <v>7.7042457444891204</v>
      </c>
      <c r="U152">
        <v>13.482430052855999</v>
      </c>
      <c r="V152" t="s">
        <v>26</v>
      </c>
      <c r="W152">
        <v>93.983754513436594</v>
      </c>
      <c r="X152">
        <v>0</v>
      </c>
      <c r="Y152" t="s">
        <v>33</v>
      </c>
    </row>
    <row r="153" spans="1:25" x14ac:dyDescent="0.35">
      <c r="A153" t="s">
        <v>25</v>
      </c>
      <c r="B153" s="1">
        <v>40314</v>
      </c>
      <c r="C153">
        <v>8.9</v>
      </c>
      <c r="D153">
        <v>77</v>
      </c>
      <c r="E153">
        <v>157</v>
      </c>
      <c r="F153">
        <v>18</v>
      </c>
      <c r="G153">
        <v>0</v>
      </c>
      <c r="H153">
        <v>69.134591372758706</v>
      </c>
      <c r="I153">
        <v>12.023461135505</v>
      </c>
      <c r="J153">
        <v>398.42171149331898</v>
      </c>
      <c r="K153">
        <v>1.50682625920354</v>
      </c>
      <c r="L153">
        <v>22.3599882862713</v>
      </c>
      <c r="M153">
        <v>2.3434299109658001</v>
      </c>
      <c r="N153">
        <v>0.122802409709102</v>
      </c>
      <c r="O153">
        <v>1.9162014759483099</v>
      </c>
      <c r="P153">
        <v>2.0995788795513799</v>
      </c>
      <c r="Q153" t="s">
        <v>33</v>
      </c>
      <c r="R153" t="s">
        <v>27</v>
      </c>
      <c r="S153">
        <v>50</v>
      </c>
      <c r="T153">
        <v>25.148583988417901</v>
      </c>
      <c r="U153">
        <v>44.010021979731299</v>
      </c>
      <c r="V153" t="s">
        <v>26</v>
      </c>
      <c r="W153">
        <v>257.39231700003103</v>
      </c>
      <c r="X153">
        <v>2573.9231700003102</v>
      </c>
      <c r="Y153" t="s">
        <v>31</v>
      </c>
    </row>
    <row r="154" spans="1:25" x14ac:dyDescent="0.35">
      <c r="A154" t="s">
        <v>25</v>
      </c>
      <c r="B154" s="1">
        <v>40315</v>
      </c>
      <c r="C154">
        <v>8.9</v>
      </c>
      <c r="D154">
        <v>83</v>
      </c>
      <c r="E154">
        <v>196</v>
      </c>
      <c r="F154">
        <v>12.24</v>
      </c>
      <c r="G154">
        <v>1.2</v>
      </c>
      <c r="H154">
        <v>65.785716131053505</v>
      </c>
      <c r="I154">
        <v>12.242407535505</v>
      </c>
      <c r="J154">
        <v>399.72771149331902</v>
      </c>
      <c r="K154">
        <v>1.00682025748889</v>
      </c>
      <c r="L154">
        <v>22.743416108979499</v>
      </c>
      <c r="M154">
        <v>0.99062849340182102</v>
      </c>
      <c r="N154">
        <v>2.6750447236860299E-2</v>
      </c>
      <c r="O154">
        <v>0.61147996894661605</v>
      </c>
      <c r="P154">
        <v>0.69419460680582901</v>
      </c>
      <c r="Q154" t="s">
        <v>33</v>
      </c>
      <c r="R154" t="s">
        <v>27</v>
      </c>
      <c r="S154">
        <v>50</v>
      </c>
      <c r="T154">
        <v>12.8598909010919</v>
      </c>
      <c r="U154">
        <v>22.504809076910799</v>
      </c>
      <c r="V154" t="s">
        <v>26</v>
      </c>
      <c r="W154">
        <v>145.83907804833501</v>
      </c>
      <c r="X154">
        <v>1458.39078048335</v>
      </c>
      <c r="Y154" t="s">
        <v>28</v>
      </c>
    </row>
    <row r="155" spans="1:25" x14ac:dyDescent="0.35">
      <c r="A155" t="s">
        <v>25</v>
      </c>
      <c r="B155" s="1">
        <v>40316</v>
      </c>
      <c r="C155">
        <v>9.1999999999999993</v>
      </c>
      <c r="D155">
        <v>85</v>
      </c>
      <c r="E155">
        <v>331</v>
      </c>
      <c r="F155">
        <v>3.6</v>
      </c>
      <c r="G155">
        <v>0</v>
      </c>
      <c r="H155">
        <v>69.506797439246597</v>
      </c>
      <c r="I155">
        <v>12.441391175505</v>
      </c>
      <c r="J155">
        <v>401.08771149331898</v>
      </c>
      <c r="K155">
        <v>0.73799627457731298</v>
      </c>
      <c r="L155">
        <v>23.092044615410401</v>
      </c>
      <c r="M155">
        <v>0.73329163591954205</v>
      </c>
      <c r="N155">
        <v>1.5707559683172601E-2</v>
      </c>
      <c r="O155">
        <v>0.250468035521131</v>
      </c>
      <c r="P155">
        <v>0.29349276344545799</v>
      </c>
      <c r="Q155" t="s">
        <v>33</v>
      </c>
      <c r="R155" t="s">
        <v>27</v>
      </c>
      <c r="S155">
        <v>50</v>
      </c>
      <c r="T155">
        <v>7.6448094742991604</v>
      </c>
      <c r="U155">
        <v>13.378416580023501</v>
      </c>
      <c r="V155" t="s">
        <v>26</v>
      </c>
      <c r="W155">
        <v>93.358981583312897</v>
      </c>
      <c r="X155">
        <v>933.58981583312902</v>
      </c>
      <c r="Y155" t="s">
        <v>28</v>
      </c>
    </row>
    <row r="156" spans="1:25" x14ac:dyDescent="0.35">
      <c r="A156" t="s">
        <v>25</v>
      </c>
      <c r="B156" s="1">
        <v>40317</v>
      </c>
      <c r="C156">
        <v>7.5</v>
      </c>
      <c r="D156">
        <v>89</v>
      </c>
      <c r="E156">
        <v>357</v>
      </c>
      <c r="F156">
        <v>5.04</v>
      </c>
      <c r="G156">
        <v>0.2</v>
      </c>
      <c r="H156">
        <v>71.3584533952166</v>
      </c>
      <c r="I156">
        <v>12.563228407504999</v>
      </c>
      <c r="J156">
        <v>402.14171149331901</v>
      </c>
      <c r="K156">
        <v>0.84321151734010302</v>
      </c>
      <c r="L156">
        <v>23.3061963237624</v>
      </c>
      <c r="M156">
        <v>0.84285235987395601</v>
      </c>
      <c r="N156">
        <v>2.00978255233418E-2</v>
      </c>
      <c r="O156">
        <v>0.37059704049519199</v>
      </c>
      <c r="P156">
        <v>0.44265953894679</v>
      </c>
      <c r="Q156" t="s">
        <v>33</v>
      </c>
      <c r="R156" t="s">
        <v>27</v>
      </c>
      <c r="S156">
        <v>50</v>
      </c>
      <c r="T156">
        <v>9.5590237336973196</v>
      </c>
      <c r="U156">
        <v>16.7282915339703</v>
      </c>
      <c r="V156" t="s">
        <v>26</v>
      </c>
      <c r="W156">
        <v>113.13519223899</v>
      </c>
      <c r="X156">
        <v>1131.3519223899</v>
      </c>
      <c r="Y156" t="s">
        <v>28</v>
      </c>
    </row>
    <row r="157" spans="1:25" x14ac:dyDescent="0.35">
      <c r="A157" t="s">
        <v>25</v>
      </c>
      <c r="B157" s="1">
        <v>40318</v>
      </c>
      <c r="C157">
        <v>9.6</v>
      </c>
      <c r="D157">
        <v>70</v>
      </c>
      <c r="E157">
        <v>10</v>
      </c>
      <c r="F157">
        <v>13.68</v>
      </c>
      <c r="G157">
        <v>0</v>
      </c>
      <c r="H157">
        <v>77.265659971139002</v>
      </c>
      <c r="I157">
        <v>12.976650727505</v>
      </c>
      <c r="J157">
        <v>403.57371149331902</v>
      </c>
      <c r="K157">
        <v>1.7683059874798099</v>
      </c>
      <c r="L157">
        <v>24.0222516809865</v>
      </c>
      <c r="M157">
        <v>3.0821727150782401</v>
      </c>
      <c r="N157">
        <v>0.19945537468443</v>
      </c>
      <c r="O157">
        <v>3.10877623085111</v>
      </c>
      <c r="P157">
        <v>3.9531344329787101</v>
      </c>
      <c r="Q157" t="s">
        <v>33</v>
      </c>
      <c r="R157" t="s">
        <v>27</v>
      </c>
      <c r="S157">
        <v>50</v>
      </c>
      <c r="T157">
        <v>32.757264265560799</v>
      </c>
      <c r="U157">
        <v>57.325212464731301</v>
      </c>
      <c r="V157" t="s">
        <v>26</v>
      </c>
      <c r="W157">
        <v>321.03496963004301</v>
      </c>
      <c r="X157">
        <v>3210.34969630043</v>
      </c>
      <c r="Y157" t="s">
        <v>31</v>
      </c>
    </row>
    <row r="158" spans="1:25" x14ac:dyDescent="0.35">
      <c r="A158" t="s">
        <v>25</v>
      </c>
      <c r="B158" s="1">
        <v>40319</v>
      </c>
      <c r="C158">
        <v>8.6</v>
      </c>
      <c r="D158">
        <v>80</v>
      </c>
      <c r="E158" t="s">
        <v>32</v>
      </c>
      <c r="F158">
        <v>7.056</v>
      </c>
      <c r="G158">
        <v>1.6</v>
      </c>
      <c r="H158">
        <v>65.464155881375603</v>
      </c>
      <c r="I158">
        <v>12.4284128083741</v>
      </c>
      <c r="J158">
        <v>404.82571149331898</v>
      </c>
      <c r="K158">
        <v>0.76595605655913401</v>
      </c>
      <c r="L158">
        <v>23.085013286951501</v>
      </c>
      <c r="M158">
        <v>0.76092343154806696</v>
      </c>
      <c r="N158">
        <v>1.67703605346845E-2</v>
      </c>
      <c r="O158">
        <v>0.27905828952248501</v>
      </c>
      <c r="P158">
        <v>0.326787325797738</v>
      </c>
      <c r="Q158" t="s">
        <v>33</v>
      </c>
      <c r="R158" t="s">
        <v>27</v>
      </c>
      <c r="S158">
        <v>50</v>
      </c>
      <c r="T158">
        <v>8.1369466366846197</v>
      </c>
      <c r="U158">
        <v>14.2396566141981</v>
      </c>
      <c r="V158" t="s">
        <v>26</v>
      </c>
      <c r="W158">
        <v>98.510230999367806</v>
      </c>
      <c r="X158">
        <v>985.102309993679</v>
      </c>
      <c r="Y158" t="s">
        <v>28</v>
      </c>
    </row>
    <row r="159" spans="1:25" x14ac:dyDescent="0.35">
      <c r="A159" t="s">
        <v>25</v>
      </c>
      <c r="B159" s="1">
        <v>40320</v>
      </c>
      <c r="C159">
        <v>6.2</v>
      </c>
      <c r="D159">
        <v>81</v>
      </c>
      <c r="E159">
        <v>16</v>
      </c>
      <c r="F159">
        <v>14.4</v>
      </c>
      <c r="G159">
        <v>0</v>
      </c>
      <c r="H159">
        <v>71.178211824260003</v>
      </c>
      <c r="I159">
        <v>12.6070473123741</v>
      </c>
      <c r="J159">
        <v>405.64571149331903</v>
      </c>
      <c r="K159">
        <v>1.3430134832479801</v>
      </c>
      <c r="L159">
        <v>23.396265553648899</v>
      </c>
      <c r="M159">
        <v>2.0597396264369698</v>
      </c>
      <c r="N159">
        <v>9.7727484006556301E-2</v>
      </c>
      <c r="O159">
        <v>1.4140543230000899</v>
      </c>
      <c r="P159">
        <v>1.70257962980778</v>
      </c>
      <c r="Q159" t="s">
        <v>33</v>
      </c>
      <c r="R159" t="s">
        <v>27</v>
      </c>
      <c r="S159">
        <v>50</v>
      </c>
      <c r="T159">
        <v>20.779814995452998</v>
      </c>
      <c r="U159">
        <v>36.364676242042698</v>
      </c>
      <c r="V159" t="s">
        <v>26</v>
      </c>
      <c r="W159">
        <v>219.194886836828</v>
      </c>
      <c r="X159">
        <v>2191.9488683682798</v>
      </c>
      <c r="Y159" t="s">
        <v>31</v>
      </c>
    </row>
    <row r="160" spans="1:25" x14ac:dyDescent="0.35">
      <c r="A160" t="s">
        <v>25</v>
      </c>
      <c r="B160" s="1">
        <v>40321</v>
      </c>
      <c r="C160">
        <v>7.7</v>
      </c>
      <c r="D160">
        <v>77</v>
      </c>
      <c r="E160">
        <v>12</v>
      </c>
      <c r="F160">
        <v>3.24</v>
      </c>
      <c r="G160">
        <v>0</v>
      </c>
      <c r="H160">
        <v>74.505323454874102</v>
      </c>
      <c r="I160">
        <v>12.867722320374099</v>
      </c>
      <c r="J160">
        <v>406.735711493319</v>
      </c>
      <c r="K160">
        <v>0.87790217782138502</v>
      </c>
      <c r="L160">
        <v>23.849179148330201</v>
      </c>
      <c r="M160">
        <v>0.89072932611673095</v>
      </c>
      <c r="N160">
        <v>2.2162506886102801E-2</v>
      </c>
      <c r="O160">
        <v>0.421092044373926</v>
      </c>
      <c r="P160">
        <v>0.52753057548401505</v>
      </c>
      <c r="Q160" t="s">
        <v>33</v>
      </c>
      <c r="R160" t="s">
        <v>27</v>
      </c>
      <c r="S160">
        <v>50</v>
      </c>
      <c r="T160">
        <v>10.226661744039699</v>
      </c>
      <c r="U160">
        <v>17.896658052069402</v>
      </c>
      <c r="V160" t="s">
        <v>26</v>
      </c>
      <c r="W160">
        <v>119.88045181881201</v>
      </c>
      <c r="X160">
        <v>1198.80451818812</v>
      </c>
      <c r="Y160" t="s">
        <v>28</v>
      </c>
    </row>
    <row r="161" spans="1:25" x14ac:dyDescent="0.35">
      <c r="A161" t="s">
        <v>25</v>
      </c>
      <c r="B161" s="1">
        <v>40322</v>
      </c>
      <c r="C161">
        <v>5.6</v>
      </c>
      <c r="D161">
        <v>92</v>
      </c>
      <c r="E161">
        <v>199</v>
      </c>
      <c r="F161">
        <v>21.6</v>
      </c>
      <c r="G161">
        <v>0</v>
      </c>
      <c r="H161">
        <v>74.749583872786204</v>
      </c>
      <c r="I161">
        <v>12.936754832374101</v>
      </c>
      <c r="J161">
        <v>407.44771149331899</v>
      </c>
      <c r="K161">
        <v>2.2426555627464801</v>
      </c>
      <c r="L161">
        <v>23.9707858834728</v>
      </c>
      <c r="M161">
        <v>4.0552364770332101</v>
      </c>
      <c r="N161">
        <v>0.32415860222956999</v>
      </c>
      <c r="O161">
        <v>5.9939308031643401</v>
      </c>
      <c r="P161">
        <v>7.5882613523745697</v>
      </c>
      <c r="Q161" t="s">
        <v>33</v>
      </c>
      <c r="R161" t="s">
        <v>27</v>
      </c>
      <c r="S161">
        <v>50</v>
      </c>
      <c r="T161">
        <v>48.383732497356498</v>
      </c>
      <c r="U161">
        <v>84.671531870373798</v>
      </c>
      <c r="V161" t="s">
        <v>26</v>
      </c>
      <c r="W161">
        <v>443.022319101074</v>
      </c>
      <c r="X161">
        <v>4430.2231910107403</v>
      </c>
      <c r="Y161" t="s">
        <v>30</v>
      </c>
    </row>
    <row r="162" spans="1:25" x14ac:dyDescent="0.35">
      <c r="A162" t="s">
        <v>25</v>
      </c>
      <c r="B162" s="1">
        <v>40323</v>
      </c>
      <c r="C162">
        <v>7.3</v>
      </c>
      <c r="D162">
        <v>91</v>
      </c>
      <c r="E162">
        <v>177</v>
      </c>
      <c r="F162">
        <v>51.48</v>
      </c>
      <c r="G162">
        <v>17</v>
      </c>
      <c r="H162">
        <v>30.7111537088029</v>
      </c>
      <c r="I162">
        <v>5.7063554046906599</v>
      </c>
      <c r="J162">
        <v>343.96076591083698</v>
      </c>
      <c r="K162">
        <v>4.2577299073592499E-2</v>
      </c>
      <c r="L162">
        <v>10.9582151485666</v>
      </c>
      <c r="M162">
        <v>2.70039717550511E-2</v>
      </c>
      <c r="N162" s="2">
        <v>4.55193273539067E-5</v>
      </c>
      <c r="O162" s="2">
        <v>3.0607791420454698E-5</v>
      </c>
      <c r="P162" s="2">
        <v>6.9999647571311798E-6</v>
      </c>
      <c r="Q162" t="s">
        <v>33</v>
      </c>
      <c r="R162" t="s">
        <v>27</v>
      </c>
      <c r="S162">
        <v>50</v>
      </c>
      <c r="T162">
        <v>6.1128241262932502E-2</v>
      </c>
      <c r="U162">
        <v>0.10697442221013199</v>
      </c>
      <c r="V162" t="s">
        <v>33</v>
      </c>
      <c r="W162">
        <v>1.36252953662238</v>
      </c>
      <c r="X162">
        <v>0</v>
      </c>
      <c r="Y162" t="s">
        <v>33</v>
      </c>
    </row>
    <row r="163" spans="1:25" x14ac:dyDescent="0.35">
      <c r="A163" t="s">
        <v>25</v>
      </c>
      <c r="B163" s="1">
        <v>40324</v>
      </c>
      <c r="C163">
        <v>7.6</v>
      </c>
      <c r="D163">
        <v>83</v>
      </c>
      <c r="E163">
        <v>171</v>
      </c>
      <c r="F163">
        <v>41.4</v>
      </c>
      <c r="G163">
        <v>4</v>
      </c>
      <c r="H163">
        <v>39.651829887171402</v>
      </c>
      <c r="I163">
        <v>3.2693242469216401</v>
      </c>
      <c r="J163">
        <v>335.60922428607398</v>
      </c>
      <c r="K163">
        <v>0.25852142608155798</v>
      </c>
      <c r="L163">
        <v>6.3831943921025598</v>
      </c>
      <c r="M163">
        <v>0.12420573235205799</v>
      </c>
      <c r="N163">
        <v>6.7795303088127596E-4</v>
      </c>
      <c r="O163">
        <v>3.2183467462862099E-3</v>
      </c>
      <c r="P163">
        <v>2.0929372732335499E-4</v>
      </c>
      <c r="Q163" t="s">
        <v>33</v>
      </c>
      <c r="R163" t="s">
        <v>27</v>
      </c>
      <c r="S163">
        <v>50</v>
      </c>
      <c r="T163">
        <v>1.3034537796505801</v>
      </c>
      <c r="U163">
        <v>2.2810441143885098</v>
      </c>
      <c r="V163" t="s">
        <v>33</v>
      </c>
      <c r="W163">
        <v>20.058916742974301</v>
      </c>
      <c r="X163">
        <v>0</v>
      </c>
      <c r="Y163" t="s">
        <v>33</v>
      </c>
    </row>
    <row r="164" spans="1:25" x14ac:dyDescent="0.35">
      <c r="A164" t="s">
        <v>25</v>
      </c>
      <c r="B164" s="1">
        <v>40325</v>
      </c>
      <c r="C164">
        <v>2.8</v>
      </c>
      <c r="D164">
        <v>80</v>
      </c>
      <c r="E164">
        <v>174</v>
      </c>
      <c r="F164">
        <v>27</v>
      </c>
      <c r="G164">
        <v>7.6</v>
      </c>
      <c r="H164">
        <v>31.7329484517353</v>
      </c>
      <c r="I164">
        <v>1.22176117340867</v>
      </c>
      <c r="J164">
        <v>313.50175659452901</v>
      </c>
      <c r="K164">
        <v>2.1213388653609E-2</v>
      </c>
      <c r="L164">
        <v>2.4199451659614302</v>
      </c>
      <c r="M164">
        <v>6.9571352661516603E-3</v>
      </c>
      <c r="N164" s="2">
        <v>4.1273452209956004E-6</v>
      </c>
      <c r="O164" s="2">
        <v>1.0449658465439001E-7</v>
      </c>
      <c r="P164" s="2">
        <v>6.5920789231609098E-10</v>
      </c>
      <c r="Q164" t="s">
        <v>33</v>
      </c>
      <c r="R164" t="s">
        <v>27</v>
      </c>
      <c r="S164">
        <v>50</v>
      </c>
      <c r="T164">
        <v>1.8713377381465699E-2</v>
      </c>
      <c r="U164">
        <v>3.2748410417565002E-2</v>
      </c>
      <c r="V164" t="s">
        <v>33</v>
      </c>
      <c r="W164">
        <v>0.47994263748329002</v>
      </c>
      <c r="X164">
        <v>0</v>
      </c>
      <c r="Y164" t="s">
        <v>33</v>
      </c>
    </row>
    <row r="165" spans="1:25" x14ac:dyDescent="0.35">
      <c r="A165" t="s">
        <v>25</v>
      </c>
      <c r="B165" s="1">
        <v>40326</v>
      </c>
      <c r="C165">
        <v>4.3</v>
      </c>
      <c r="D165">
        <v>73</v>
      </c>
      <c r="E165">
        <v>170</v>
      </c>
      <c r="F165">
        <v>41.04</v>
      </c>
      <c r="G165">
        <v>1.2</v>
      </c>
      <c r="H165">
        <v>52.773932641532298</v>
      </c>
      <c r="I165">
        <v>1.40953990940867</v>
      </c>
      <c r="J165">
        <v>313.97975659452902</v>
      </c>
      <c r="K165">
        <v>1.7638461452613801</v>
      </c>
      <c r="L165">
        <v>2.7877919418236998</v>
      </c>
      <c r="M165">
        <v>0.60584505533655897</v>
      </c>
      <c r="N165">
        <v>1.12033751528265E-2</v>
      </c>
      <c r="O165">
        <v>8.9767876357974993E-2</v>
      </c>
      <c r="P165">
        <v>7.9894468700356103E-4</v>
      </c>
      <c r="Q165" t="s">
        <v>33</v>
      </c>
      <c r="R165" t="s">
        <v>27</v>
      </c>
      <c r="S165">
        <v>50</v>
      </c>
      <c r="T165">
        <v>32.6212226111831</v>
      </c>
      <c r="U165">
        <v>57.087139569570397</v>
      </c>
      <c r="V165" t="s">
        <v>26</v>
      </c>
      <c r="W165">
        <v>319.92505901780299</v>
      </c>
      <c r="X165">
        <v>0</v>
      </c>
      <c r="Y165" t="s">
        <v>33</v>
      </c>
    </row>
    <row r="166" spans="1:25" x14ac:dyDescent="0.35">
      <c r="A166" t="s">
        <v>25</v>
      </c>
      <c r="B166" s="1">
        <v>40327</v>
      </c>
      <c r="C166">
        <v>3.3</v>
      </c>
      <c r="D166">
        <v>93</v>
      </c>
      <c r="E166">
        <v>194</v>
      </c>
      <c r="F166">
        <v>27.72</v>
      </c>
      <c r="G166">
        <v>1.2</v>
      </c>
      <c r="H166">
        <v>50.969617871323301</v>
      </c>
      <c r="I166">
        <v>1.4492078454086701</v>
      </c>
      <c r="J166">
        <v>314.27775659452902</v>
      </c>
      <c r="K166">
        <v>0.74261809251351696</v>
      </c>
      <c r="L166">
        <v>2.86538331819709</v>
      </c>
      <c r="M166">
        <v>0.257466958576966</v>
      </c>
      <c r="N166">
        <v>2.46346254727057E-3</v>
      </c>
      <c r="O166">
        <v>8.4223660626846705E-3</v>
      </c>
      <c r="P166" s="2">
        <v>8.0127045068611495E-5</v>
      </c>
      <c r="Q166" t="s">
        <v>33</v>
      </c>
      <c r="R166" t="s">
        <v>27</v>
      </c>
      <c r="S166">
        <v>50</v>
      </c>
      <c r="T166">
        <v>7.7253206558490701</v>
      </c>
      <c r="U166">
        <v>13.5193111477359</v>
      </c>
      <c r="V166" t="s">
        <v>26</v>
      </c>
      <c r="W166">
        <v>94.205108695113793</v>
      </c>
      <c r="X166">
        <v>0</v>
      </c>
      <c r="Y166" t="s">
        <v>33</v>
      </c>
    </row>
    <row r="167" spans="1:25" x14ac:dyDescent="0.35">
      <c r="A167" t="s">
        <v>25</v>
      </c>
      <c r="B167" s="1">
        <v>40328</v>
      </c>
      <c r="C167">
        <v>3.6</v>
      </c>
      <c r="D167">
        <v>97</v>
      </c>
      <c r="E167">
        <v>30</v>
      </c>
      <c r="F167">
        <v>11.88</v>
      </c>
      <c r="G167">
        <v>1.4</v>
      </c>
      <c r="H167">
        <v>43.172807488086399</v>
      </c>
      <c r="I167">
        <v>1.46736751740867</v>
      </c>
      <c r="J167">
        <v>314.629756594529</v>
      </c>
      <c r="K167">
        <v>0.11112506088072099</v>
      </c>
      <c r="L167">
        <v>2.9009119155279901</v>
      </c>
      <c r="M167">
        <v>3.86905829322923E-2</v>
      </c>
      <c r="N167" s="2">
        <v>8.6026100555629002E-5</v>
      </c>
      <c r="O167" s="2">
        <v>3.1915941379469503E-5</v>
      </c>
      <c r="P167" s="2">
        <v>3.1285430059986098E-7</v>
      </c>
      <c r="Q167" t="s">
        <v>33</v>
      </c>
      <c r="R167" t="s">
        <v>27</v>
      </c>
      <c r="S167">
        <v>50</v>
      </c>
      <c r="T167">
        <v>0.31162642628637499</v>
      </c>
      <c r="U167">
        <v>0.545346246001156</v>
      </c>
      <c r="V167" t="s">
        <v>33</v>
      </c>
      <c r="W167">
        <v>5.7156667235052003</v>
      </c>
      <c r="X167">
        <v>0</v>
      </c>
      <c r="Y167" t="s">
        <v>33</v>
      </c>
    </row>
    <row r="168" spans="1:25" x14ac:dyDescent="0.35">
      <c r="A168" t="s">
        <v>25</v>
      </c>
      <c r="B168" s="1">
        <v>40329</v>
      </c>
      <c r="C168">
        <v>1.7</v>
      </c>
      <c r="D168">
        <v>88</v>
      </c>
      <c r="E168">
        <v>349</v>
      </c>
      <c r="F168">
        <v>5.76</v>
      </c>
      <c r="G168">
        <v>0</v>
      </c>
      <c r="H168">
        <v>49.490168524178998</v>
      </c>
      <c r="I168">
        <v>1.51064162940867</v>
      </c>
      <c r="J168">
        <v>314.63975659452899</v>
      </c>
      <c r="K168">
        <v>0.205479420485673</v>
      </c>
      <c r="L168">
        <v>2.9854490741712501</v>
      </c>
      <c r="M168">
        <v>7.2257895800043298E-2</v>
      </c>
      <c r="N168">
        <v>2.5989379066986999E-4</v>
      </c>
      <c r="O168">
        <v>2.2246803294599001E-4</v>
      </c>
      <c r="P168" s="2">
        <v>2.3381212337421698E-6</v>
      </c>
      <c r="Q168" t="s">
        <v>33</v>
      </c>
      <c r="R168" t="s">
        <v>27</v>
      </c>
      <c r="S168">
        <v>50</v>
      </c>
      <c r="T168">
        <v>0.883572247671917</v>
      </c>
      <c r="U168">
        <v>1.5462514334258599</v>
      </c>
      <c r="V168" t="s">
        <v>33</v>
      </c>
      <c r="W168">
        <v>14.270400706848299</v>
      </c>
      <c r="X168">
        <v>0</v>
      </c>
      <c r="Y168" t="s">
        <v>33</v>
      </c>
    </row>
    <row r="169" spans="1:25" x14ac:dyDescent="0.35">
      <c r="A169" t="s">
        <v>25</v>
      </c>
      <c r="B169" s="1">
        <v>40330</v>
      </c>
      <c r="C169">
        <v>0.3</v>
      </c>
      <c r="D169">
        <v>97</v>
      </c>
      <c r="E169">
        <v>355</v>
      </c>
      <c r="F169">
        <v>11.52</v>
      </c>
      <c r="G169">
        <v>0</v>
      </c>
      <c r="H169">
        <v>51.235224268133202</v>
      </c>
      <c r="I169">
        <v>1.5155736054086699</v>
      </c>
      <c r="J169">
        <v>314.63975659452899</v>
      </c>
      <c r="K169">
        <v>0.338458935748149</v>
      </c>
      <c r="L169">
        <v>2.9950800563623599</v>
      </c>
      <c r="M169">
        <v>0.119154744768076</v>
      </c>
      <c r="N169">
        <v>6.2992084079013799E-4</v>
      </c>
      <c r="O169">
        <v>9.9036315841352402E-4</v>
      </c>
      <c r="P169" s="2">
        <v>1.0490256957448E-5</v>
      </c>
      <c r="Q169" t="s">
        <v>33</v>
      </c>
      <c r="R169" t="s">
        <v>27</v>
      </c>
      <c r="S169">
        <v>50</v>
      </c>
      <c r="T169">
        <v>2.05579909828292</v>
      </c>
      <c r="U169">
        <v>3.5976484219951099</v>
      </c>
      <c r="V169" t="s">
        <v>33</v>
      </c>
      <c r="W169">
        <v>29.8696999224642</v>
      </c>
      <c r="X169">
        <v>0</v>
      </c>
      <c r="Y169" t="s">
        <v>33</v>
      </c>
    </row>
    <row r="170" spans="1:25" x14ac:dyDescent="0.35">
      <c r="A170" t="s">
        <v>25</v>
      </c>
      <c r="B170" s="1">
        <v>40331</v>
      </c>
      <c r="C170">
        <v>-0.9</v>
      </c>
      <c r="D170">
        <v>98</v>
      </c>
      <c r="E170">
        <v>0</v>
      </c>
      <c r="F170">
        <v>0</v>
      </c>
      <c r="G170">
        <v>0.2</v>
      </c>
      <c r="H170">
        <v>51.541171603928603</v>
      </c>
      <c r="I170">
        <v>1.51604331740867</v>
      </c>
      <c r="J170">
        <v>314.63975659452899</v>
      </c>
      <c r="K170">
        <v>0.196083182994437</v>
      </c>
      <c r="L170">
        <v>2.9959972538626398</v>
      </c>
      <c r="M170">
        <v>6.9038630896002401E-2</v>
      </c>
      <c r="N170">
        <v>2.39751893318079E-4</v>
      </c>
      <c r="O170">
        <v>1.9610396147739701E-4</v>
      </c>
      <c r="P170" s="2">
        <v>2.0787415261445798E-6</v>
      </c>
      <c r="Q170" t="s">
        <v>33</v>
      </c>
      <c r="R170" t="s">
        <v>27</v>
      </c>
      <c r="S170">
        <v>50</v>
      </c>
      <c r="T170">
        <v>0.81621722059635904</v>
      </c>
      <c r="U170">
        <v>1.4283801360436299</v>
      </c>
      <c r="V170" t="s">
        <v>33</v>
      </c>
      <c r="W170">
        <v>13.3121812756717</v>
      </c>
      <c r="X170">
        <v>0</v>
      </c>
      <c r="Y170" t="s">
        <v>33</v>
      </c>
    </row>
    <row r="171" spans="1:25" x14ac:dyDescent="0.35">
      <c r="A171" t="s">
        <v>25</v>
      </c>
      <c r="B171" s="1">
        <v>40332</v>
      </c>
      <c r="C171">
        <v>0.8</v>
      </c>
      <c r="D171">
        <v>91</v>
      </c>
      <c r="E171">
        <v>6</v>
      </c>
      <c r="F171">
        <v>8.64</v>
      </c>
      <c r="G171">
        <v>0</v>
      </c>
      <c r="H171">
        <v>55.780148789188402</v>
      </c>
      <c r="I171">
        <v>1.5361235054086699</v>
      </c>
      <c r="J171">
        <v>314.63975659452899</v>
      </c>
      <c r="K171">
        <v>0.461558361382851</v>
      </c>
      <c r="L171">
        <v>3.03520112191348</v>
      </c>
      <c r="M171">
        <v>0.16325158055133401</v>
      </c>
      <c r="N171">
        <v>1.09983235738915E-3</v>
      </c>
      <c r="O171">
        <v>2.59992327270216E-3</v>
      </c>
      <c r="P171" s="2">
        <v>2.8442297576503901E-5</v>
      </c>
      <c r="Q171" t="s">
        <v>33</v>
      </c>
      <c r="R171" t="s">
        <v>27</v>
      </c>
      <c r="S171">
        <v>50</v>
      </c>
      <c r="T171">
        <v>3.4707153048366601</v>
      </c>
      <c r="U171">
        <v>6.0737517834641599</v>
      </c>
      <c r="V171" t="s">
        <v>33</v>
      </c>
      <c r="W171">
        <v>47.133418836055597</v>
      </c>
      <c r="X171">
        <v>0</v>
      </c>
      <c r="Y171" t="s">
        <v>33</v>
      </c>
    </row>
    <row r="172" spans="1:25" x14ac:dyDescent="0.35">
      <c r="A172" t="s">
        <v>25</v>
      </c>
      <c r="B172" s="1">
        <v>40333</v>
      </c>
      <c r="C172">
        <v>0</v>
      </c>
      <c r="D172">
        <v>97</v>
      </c>
      <c r="E172">
        <v>355</v>
      </c>
      <c r="F172">
        <v>12.96</v>
      </c>
      <c r="G172">
        <v>0</v>
      </c>
      <c r="H172">
        <v>57.133167817802999</v>
      </c>
      <c r="I172">
        <v>1.5399986294086701</v>
      </c>
      <c r="J172">
        <v>314.63975659452899</v>
      </c>
      <c r="K172">
        <v>0.64164436443311101</v>
      </c>
      <c r="L172">
        <v>3.0427653580263301</v>
      </c>
      <c r="M172">
        <v>0.22714615484057199</v>
      </c>
      <c r="N172">
        <v>1.9734650674873601E-3</v>
      </c>
      <c r="O172">
        <v>6.8994789116351299E-3</v>
      </c>
      <c r="P172" s="2">
        <v>7.5934834592480597E-5</v>
      </c>
      <c r="Q172" t="s">
        <v>33</v>
      </c>
      <c r="R172" t="s">
        <v>27</v>
      </c>
      <c r="S172">
        <v>50</v>
      </c>
      <c r="T172">
        <v>6.0438672086213803</v>
      </c>
      <c r="U172">
        <v>10.5767676150874</v>
      </c>
      <c r="V172" t="s">
        <v>26</v>
      </c>
      <c r="W172">
        <v>76.228738223003504</v>
      </c>
      <c r="X172">
        <v>0</v>
      </c>
      <c r="Y172" t="s">
        <v>33</v>
      </c>
    </row>
    <row r="173" spans="1:25" x14ac:dyDescent="0.35">
      <c r="A173" t="s">
        <v>25</v>
      </c>
      <c r="B173" s="1">
        <v>40334</v>
      </c>
      <c r="C173">
        <v>0.8</v>
      </c>
      <c r="D173">
        <v>97</v>
      </c>
      <c r="E173">
        <v>13</v>
      </c>
      <c r="F173">
        <v>1.44</v>
      </c>
      <c r="G173">
        <v>0.4</v>
      </c>
      <c r="H173">
        <v>57.822788055591303</v>
      </c>
      <c r="I173">
        <v>1.54669202540867</v>
      </c>
      <c r="J173">
        <v>314.63975659452899</v>
      </c>
      <c r="K173">
        <v>0.378587936851843</v>
      </c>
      <c r="L173">
        <v>3.0558297729349002</v>
      </c>
      <c r="M173">
        <v>0.134224959705744</v>
      </c>
      <c r="N173">
        <v>7.7773888589295105E-4</v>
      </c>
      <c r="O173">
        <v>1.4854487293097199E-3</v>
      </c>
      <c r="P173" s="2">
        <v>1.65193484444055E-5</v>
      </c>
      <c r="Q173" t="s">
        <v>33</v>
      </c>
      <c r="R173" t="s">
        <v>27</v>
      </c>
      <c r="S173">
        <v>50</v>
      </c>
      <c r="T173">
        <v>2.4842003384171498</v>
      </c>
      <c r="U173">
        <v>4.3473505922300104</v>
      </c>
      <c r="V173" t="s">
        <v>33</v>
      </c>
      <c r="W173">
        <v>35.230821114485202</v>
      </c>
      <c r="X173">
        <v>0</v>
      </c>
      <c r="Y173" t="s">
        <v>33</v>
      </c>
    </row>
    <row r="174" spans="1:25" x14ac:dyDescent="0.35">
      <c r="A174" t="s">
        <v>25</v>
      </c>
      <c r="B174" s="1">
        <v>40335</v>
      </c>
      <c r="C174">
        <v>0.9</v>
      </c>
      <c r="D174">
        <v>93</v>
      </c>
      <c r="E174">
        <v>225</v>
      </c>
      <c r="F174">
        <v>2.52</v>
      </c>
      <c r="G174">
        <v>1.4</v>
      </c>
      <c r="H174">
        <v>48.704390675530298</v>
      </c>
      <c r="I174">
        <v>1.5631319454086701</v>
      </c>
      <c r="J174">
        <v>314.63975659452899</v>
      </c>
      <c r="K174">
        <v>0.157858920032457</v>
      </c>
      <c r="L174">
        <v>3.0879119838711002</v>
      </c>
      <c r="M174">
        <v>5.61744615818629E-2</v>
      </c>
      <c r="N174">
        <v>1.6643811548248299E-4</v>
      </c>
      <c r="O174">
        <v>1.1484215509811801E-4</v>
      </c>
      <c r="P174" s="2">
        <v>1.3098748053185201E-6</v>
      </c>
      <c r="Q174" t="s">
        <v>33</v>
      </c>
      <c r="R174" t="s">
        <v>27</v>
      </c>
      <c r="S174">
        <v>50</v>
      </c>
      <c r="T174">
        <v>0.56520765543843199</v>
      </c>
      <c r="U174">
        <v>0.98911339701725698</v>
      </c>
      <c r="V174" t="s">
        <v>33</v>
      </c>
      <c r="W174">
        <v>9.6434795394532795</v>
      </c>
      <c r="X174">
        <v>0</v>
      </c>
      <c r="Y174" t="s">
        <v>33</v>
      </c>
    </row>
    <row r="175" spans="1:25" x14ac:dyDescent="0.35">
      <c r="A175" t="s">
        <v>25</v>
      </c>
      <c r="B175" s="1">
        <v>40336</v>
      </c>
      <c r="C175">
        <v>4.9000000000000004</v>
      </c>
      <c r="D175">
        <v>89</v>
      </c>
      <c r="E175">
        <v>165</v>
      </c>
      <c r="F175">
        <v>39.24</v>
      </c>
      <c r="G175">
        <v>23.4</v>
      </c>
      <c r="H175">
        <v>23.642592531348502</v>
      </c>
      <c r="I175">
        <v>0.14302917448256</v>
      </c>
      <c r="J175">
        <v>243.57839584714301</v>
      </c>
      <c r="K175">
        <v>3.5123564702664398E-3</v>
      </c>
      <c r="L175">
        <v>0.28563903104215899</v>
      </c>
      <c r="M175">
        <v>7.8225777641866695E-4</v>
      </c>
      <c r="N175" s="2">
        <v>8.6257766343956405E-8</v>
      </c>
      <c r="O175" s="2">
        <v>5.1950298087963596E-25</v>
      </c>
      <c r="P175" s="2">
        <v>1.70281067178698E-29</v>
      </c>
      <c r="Q175" t="s">
        <v>33</v>
      </c>
      <c r="R175" t="s">
        <v>27</v>
      </c>
      <c r="S175">
        <v>50</v>
      </c>
      <c r="T175">
        <v>8.8036217520692404E-4</v>
      </c>
      <c r="U175">
        <v>1.54063380661212E-3</v>
      </c>
      <c r="V175" t="s">
        <v>33</v>
      </c>
      <c r="W175">
        <v>3.2377892782408602E-2</v>
      </c>
      <c r="X175">
        <v>0</v>
      </c>
      <c r="Y175" t="s">
        <v>33</v>
      </c>
    </row>
    <row r="176" spans="1:25" x14ac:dyDescent="0.35">
      <c r="A176" t="s">
        <v>25</v>
      </c>
      <c r="B176" s="1">
        <v>40337</v>
      </c>
      <c r="C176">
        <v>6.3</v>
      </c>
      <c r="D176">
        <v>63</v>
      </c>
      <c r="E176">
        <v>263</v>
      </c>
      <c r="F176">
        <v>5.76</v>
      </c>
      <c r="G176">
        <v>2</v>
      </c>
      <c r="H176">
        <v>38.775211124841803</v>
      </c>
      <c r="I176">
        <v>0</v>
      </c>
      <c r="J176">
        <v>244.41639584714301</v>
      </c>
      <c r="K176">
        <v>3.63997785663253E-2</v>
      </c>
      <c r="L176">
        <v>0</v>
      </c>
      <c r="M176">
        <v>7.2799557132650497E-3</v>
      </c>
      <c r="N176" s="2">
        <v>4.4723601499955203E-6</v>
      </c>
      <c r="O176">
        <v>0</v>
      </c>
      <c r="P176">
        <v>0</v>
      </c>
      <c r="Q176" t="s">
        <v>33</v>
      </c>
      <c r="R176" t="s">
        <v>27</v>
      </c>
      <c r="S176">
        <v>50</v>
      </c>
      <c r="T176">
        <v>4.68367524583473E-2</v>
      </c>
      <c r="U176">
        <v>8.1964316802107695E-2</v>
      </c>
      <c r="V176" t="s">
        <v>33</v>
      </c>
      <c r="W176">
        <v>1.07752649620797</v>
      </c>
      <c r="X176">
        <v>0</v>
      </c>
      <c r="Y176" t="s">
        <v>33</v>
      </c>
    </row>
    <row r="177" spans="1:25" x14ac:dyDescent="0.35">
      <c r="A177" t="s">
        <v>25</v>
      </c>
      <c r="B177" s="1">
        <v>40338</v>
      </c>
      <c r="C177">
        <v>1.6</v>
      </c>
      <c r="D177">
        <v>81</v>
      </c>
      <c r="E177">
        <v>8</v>
      </c>
      <c r="F177">
        <v>11.88</v>
      </c>
      <c r="G177">
        <v>0</v>
      </c>
      <c r="H177">
        <v>50.432535367627302</v>
      </c>
      <c r="I177">
        <v>6.0240564000000003E-2</v>
      </c>
      <c r="J177">
        <v>244.41639584714301</v>
      </c>
      <c r="K177">
        <v>0.31384321037309998</v>
      </c>
      <c r="L177">
        <v>0.120406937173115</v>
      </c>
      <c r="M177">
        <v>6.6312972002176299E-2</v>
      </c>
      <c r="N177">
        <v>2.2325347921190001E-4</v>
      </c>
      <c r="O177" s="2">
        <v>1.8784894967203899E-42</v>
      </c>
      <c r="P177" s="2">
        <v>7.2493733110819197E-48</v>
      </c>
      <c r="Q177" t="s">
        <v>33</v>
      </c>
      <c r="R177" t="s">
        <v>27</v>
      </c>
      <c r="S177">
        <v>50</v>
      </c>
      <c r="T177">
        <v>1.80946250417537</v>
      </c>
      <c r="U177">
        <v>3.16655938230689</v>
      </c>
      <c r="V177" t="s">
        <v>33</v>
      </c>
      <c r="W177">
        <v>26.720120756372101</v>
      </c>
      <c r="X177">
        <v>0</v>
      </c>
      <c r="Y177" t="s">
        <v>33</v>
      </c>
    </row>
    <row r="178" spans="1:25" x14ac:dyDescent="0.35">
      <c r="A178" t="s">
        <v>25</v>
      </c>
      <c r="B178" s="1">
        <v>40339</v>
      </c>
      <c r="C178">
        <v>5.9</v>
      </c>
      <c r="D178">
        <v>66</v>
      </c>
      <c r="E178">
        <v>11</v>
      </c>
      <c r="F178">
        <v>6.84</v>
      </c>
      <c r="G178">
        <v>0.2</v>
      </c>
      <c r="H178">
        <v>63.6451666050189</v>
      </c>
      <c r="I178">
        <v>0.339719204</v>
      </c>
      <c r="J178">
        <v>245.182395847143</v>
      </c>
      <c r="K178">
        <v>0.70223683097417899</v>
      </c>
      <c r="L178">
        <v>0.67709299599724004</v>
      </c>
      <c r="M178">
        <v>0.172513930342128</v>
      </c>
      <c r="N178">
        <v>1.2126841028559699E-3</v>
      </c>
      <c r="O178" s="2">
        <v>2.4512687606172E-8</v>
      </c>
      <c r="P178" s="2">
        <v>6.78285102454858E-12</v>
      </c>
      <c r="Q178" t="s">
        <v>33</v>
      </c>
      <c r="R178" t="s">
        <v>27</v>
      </c>
      <c r="S178">
        <v>50</v>
      </c>
      <c r="T178">
        <v>7.0332618222693197</v>
      </c>
      <c r="U178">
        <v>12.3082081889713</v>
      </c>
      <c r="V178" t="s">
        <v>26</v>
      </c>
      <c r="W178">
        <v>86.886246939055795</v>
      </c>
      <c r="X178">
        <v>868.86246939055798</v>
      </c>
      <c r="Y178" t="s">
        <v>28</v>
      </c>
    </row>
    <row r="179" spans="1:25" x14ac:dyDescent="0.35">
      <c r="A179" t="s">
        <v>25</v>
      </c>
      <c r="B179" s="1">
        <v>40340</v>
      </c>
      <c r="C179">
        <v>5.4</v>
      </c>
      <c r="D179">
        <v>88</v>
      </c>
      <c r="E179">
        <v>4</v>
      </c>
      <c r="F179">
        <v>3.96</v>
      </c>
      <c r="G179">
        <v>0</v>
      </c>
      <c r="H179">
        <v>66.660177133921806</v>
      </c>
      <c r="I179">
        <v>0.43131304399999998</v>
      </c>
      <c r="J179">
        <v>245.85839584714299</v>
      </c>
      <c r="K179">
        <v>0.68469455751044805</v>
      </c>
      <c r="L179">
        <v>0.85885931379928404</v>
      </c>
      <c r="M179">
        <v>0.174836722972875</v>
      </c>
      <c r="N179">
        <v>1.2417343875238899E-3</v>
      </c>
      <c r="O179" s="2">
        <v>7.4452603188759197E-7</v>
      </c>
      <c r="P179" s="2">
        <v>3.7030904140492E-10</v>
      </c>
      <c r="Q179" t="s">
        <v>33</v>
      </c>
      <c r="R179" t="s">
        <v>27</v>
      </c>
      <c r="S179">
        <v>50</v>
      </c>
      <c r="T179">
        <v>6.7407012797471602</v>
      </c>
      <c r="U179">
        <v>11.796227239557499</v>
      </c>
      <c r="V179" t="s">
        <v>26</v>
      </c>
      <c r="W179">
        <v>83.759819238551898</v>
      </c>
      <c r="X179">
        <v>837.59819238551904</v>
      </c>
      <c r="Y179" t="s">
        <v>28</v>
      </c>
    </row>
    <row r="180" spans="1:25" x14ac:dyDescent="0.35">
      <c r="A180" t="s">
        <v>25</v>
      </c>
      <c r="B180" s="1">
        <v>40341</v>
      </c>
      <c r="C180">
        <v>6.1</v>
      </c>
      <c r="D180">
        <v>67</v>
      </c>
      <c r="E180">
        <v>343</v>
      </c>
      <c r="F180">
        <v>39.6</v>
      </c>
      <c r="G180">
        <v>3</v>
      </c>
      <c r="H180">
        <v>61.317458749663999</v>
      </c>
      <c r="I180">
        <v>0</v>
      </c>
      <c r="J180">
        <v>242.244355037422</v>
      </c>
      <c r="K180">
        <v>3.2530215886152498</v>
      </c>
      <c r="L180">
        <v>0</v>
      </c>
      <c r="M180">
        <v>0.65060431772305005</v>
      </c>
      <c r="N180">
        <v>1.27098343359101E-2</v>
      </c>
      <c r="O180">
        <v>0</v>
      </c>
      <c r="P180">
        <v>0</v>
      </c>
      <c r="Q180" t="s">
        <v>33</v>
      </c>
      <c r="R180" t="s">
        <v>27</v>
      </c>
      <c r="S180">
        <v>50</v>
      </c>
      <c r="T180">
        <v>88.398686904119998</v>
      </c>
      <c r="U180">
        <v>154.69770208220999</v>
      </c>
      <c r="V180" t="s">
        <v>26</v>
      </c>
      <c r="W180">
        <v>719.95880683017106</v>
      </c>
      <c r="X180">
        <v>7199.5880683017103</v>
      </c>
      <c r="Y180" t="s">
        <v>30</v>
      </c>
    </row>
    <row r="181" spans="1:25" x14ac:dyDescent="0.35">
      <c r="A181" t="s">
        <v>25</v>
      </c>
      <c r="B181" s="1">
        <v>40342</v>
      </c>
      <c r="C181">
        <v>4.4000000000000004</v>
      </c>
      <c r="D181">
        <v>56</v>
      </c>
      <c r="E181">
        <v>324</v>
      </c>
      <c r="F181">
        <v>10.08</v>
      </c>
      <c r="G181">
        <v>1</v>
      </c>
      <c r="H181">
        <v>68.035612546549999</v>
      </c>
      <c r="I181">
        <v>0.28417576</v>
      </c>
      <c r="J181">
        <v>242.74035503742201</v>
      </c>
      <c r="K181">
        <v>0.97609798655935798</v>
      </c>
      <c r="L181">
        <v>0.56669295357884297</v>
      </c>
      <c r="M181">
        <v>0.23381416054630599</v>
      </c>
      <c r="N181">
        <v>2.0771613717465399E-3</v>
      </c>
      <c r="O181" s="2">
        <v>2.5712862669076099E-9</v>
      </c>
      <c r="P181" s="2">
        <v>4.58512311027228E-13</v>
      </c>
      <c r="Q181" t="s">
        <v>33</v>
      </c>
      <c r="R181" t="s">
        <v>27</v>
      </c>
      <c r="S181">
        <v>50</v>
      </c>
      <c r="T181">
        <v>12.2110337177379</v>
      </c>
      <c r="U181">
        <v>21.369309006041298</v>
      </c>
      <c r="V181" t="s">
        <v>26</v>
      </c>
      <c r="W181">
        <v>139.530860771779</v>
      </c>
      <c r="X181">
        <v>1395.30860771779</v>
      </c>
      <c r="Y181" t="s">
        <v>28</v>
      </c>
    </row>
    <row r="182" spans="1:25" x14ac:dyDescent="0.35">
      <c r="A182" t="s">
        <v>25</v>
      </c>
      <c r="B182" s="1">
        <v>40343</v>
      </c>
      <c r="C182">
        <v>8.1999999999999993</v>
      </c>
      <c r="D182">
        <v>68</v>
      </c>
      <c r="E182">
        <v>175</v>
      </c>
      <c r="F182">
        <v>25.92</v>
      </c>
      <c r="G182">
        <v>0</v>
      </c>
      <c r="H182">
        <v>76.626726962989196</v>
      </c>
      <c r="I182">
        <v>0.63364148799999997</v>
      </c>
      <c r="J182">
        <v>243.92035503742201</v>
      </c>
      <c r="K182">
        <v>3.1271503488704</v>
      </c>
      <c r="L182">
        <v>1.2591059038330199</v>
      </c>
      <c r="M182">
        <v>0.86130048077173904</v>
      </c>
      <c r="N182">
        <v>2.0882991162480501E-2</v>
      </c>
      <c r="O182">
        <v>3.3128294624446201E-3</v>
      </c>
      <c r="P182" s="2">
        <v>4.2238466045514398E-6</v>
      </c>
      <c r="Q182" t="s">
        <v>33</v>
      </c>
      <c r="R182" t="s">
        <v>27</v>
      </c>
      <c r="S182">
        <v>50</v>
      </c>
      <c r="T182">
        <v>82.9672956275449</v>
      </c>
      <c r="U182">
        <v>145.192767348204</v>
      </c>
      <c r="V182" t="s">
        <v>26</v>
      </c>
      <c r="W182">
        <v>684.67212661929204</v>
      </c>
      <c r="X182">
        <v>6846.7212661929198</v>
      </c>
      <c r="Y182" t="s">
        <v>30</v>
      </c>
    </row>
    <row r="183" spans="1:25" x14ac:dyDescent="0.35">
      <c r="A183" t="s">
        <v>25</v>
      </c>
      <c r="B183" s="1">
        <v>40344</v>
      </c>
      <c r="C183">
        <v>7.8</v>
      </c>
      <c r="D183">
        <v>62</v>
      </c>
      <c r="E183">
        <v>324</v>
      </c>
      <c r="F183">
        <v>9.36</v>
      </c>
      <c r="G183">
        <v>0.6</v>
      </c>
      <c r="H183">
        <v>79.214548495449705</v>
      </c>
      <c r="I183">
        <v>1.030782984</v>
      </c>
      <c r="J183">
        <v>245.02835503742199</v>
      </c>
      <c r="K183">
        <v>1.6829020458900801</v>
      </c>
      <c r="L183">
        <v>2.0401101771410102</v>
      </c>
      <c r="M183">
        <v>0.52414158733748695</v>
      </c>
      <c r="N183">
        <v>8.6694782371350108E-3</v>
      </c>
      <c r="O183">
        <v>1.81565743610251E-2</v>
      </c>
      <c r="P183" s="2">
        <v>7.5524598037875098E-5</v>
      </c>
      <c r="Q183" t="s">
        <v>33</v>
      </c>
      <c r="R183" t="s">
        <v>27</v>
      </c>
      <c r="S183">
        <v>50</v>
      </c>
      <c r="T183">
        <v>30.189253524867599</v>
      </c>
      <c r="U183">
        <v>52.831193668518203</v>
      </c>
      <c r="V183" t="s">
        <v>26</v>
      </c>
      <c r="W183">
        <v>299.920597816331</v>
      </c>
      <c r="X183">
        <v>2999.2059781633102</v>
      </c>
      <c r="Y183" t="s">
        <v>31</v>
      </c>
    </row>
    <row r="184" spans="1:25" x14ac:dyDescent="0.35">
      <c r="A184" t="s">
        <v>25</v>
      </c>
      <c r="B184" s="1">
        <v>40345</v>
      </c>
      <c r="C184">
        <v>4</v>
      </c>
      <c r="D184">
        <v>73</v>
      </c>
      <c r="E184">
        <v>344</v>
      </c>
      <c r="F184">
        <v>6.84</v>
      </c>
      <c r="G184">
        <v>0</v>
      </c>
      <c r="H184">
        <v>79.876266753505405</v>
      </c>
      <c r="I184">
        <v>1.1924813400000001</v>
      </c>
      <c r="J184">
        <v>245.452355037422</v>
      </c>
      <c r="K184">
        <v>1.58317323523488</v>
      </c>
      <c r="L184">
        <v>2.3563431216062298</v>
      </c>
      <c r="M184">
        <v>0.51489859231017499</v>
      </c>
      <c r="N184">
        <v>8.4007163498731E-3</v>
      </c>
      <c r="O184">
        <v>3.1862473812905398E-2</v>
      </c>
      <c r="P184">
        <v>1.8837400243619501E-4</v>
      </c>
      <c r="Q184" t="s">
        <v>33</v>
      </c>
      <c r="R184" t="s">
        <v>27</v>
      </c>
      <c r="S184">
        <v>50</v>
      </c>
      <c r="T184">
        <v>27.2914709791721</v>
      </c>
      <c r="U184">
        <v>47.7600742135511</v>
      </c>
      <c r="V184" t="s">
        <v>26</v>
      </c>
      <c r="W184">
        <v>275.65806100509599</v>
      </c>
      <c r="X184">
        <v>2756.5806100509599</v>
      </c>
      <c r="Y184" t="s">
        <v>31</v>
      </c>
    </row>
    <row r="185" spans="1:25" x14ac:dyDescent="0.35">
      <c r="A185" t="s">
        <v>25</v>
      </c>
      <c r="B185" s="1">
        <v>40346</v>
      </c>
      <c r="C185">
        <v>1</v>
      </c>
      <c r="D185">
        <v>92</v>
      </c>
      <c r="E185">
        <v>346</v>
      </c>
      <c r="F185">
        <v>5.04</v>
      </c>
      <c r="G185">
        <v>0</v>
      </c>
      <c r="H185">
        <v>77.919202790769901</v>
      </c>
      <c r="I185">
        <v>1.2122092440000001</v>
      </c>
      <c r="J185">
        <v>245.452355037422</v>
      </c>
      <c r="K185">
        <v>1.2052493327490901</v>
      </c>
      <c r="L185">
        <v>2.39485002714276</v>
      </c>
      <c r="M185">
        <v>0.39397800260767601</v>
      </c>
      <c r="N185">
        <v>5.2306335867295002E-3</v>
      </c>
      <c r="O185">
        <v>1.5860571558305801E-2</v>
      </c>
      <c r="P185" s="2">
        <v>9.7546531365392202E-5</v>
      </c>
      <c r="Q185" t="s">
        <v>33</v>
      </c>
      <c r="R185" t="s">
        <v>27</v>
      </c>
      <c r="S185">
        <v>50</v>
      </c>
      <c r="T185">
        <v>17.3581122408218</v>
      </c>
      <c r="U185">
        <v>30.376696421438201</v>
      </c>
      <c r="V185" t="s">
        <v>26</v>
      </c>
      <c r="W185">
        <v>188.24229616347299</v>
      </c>
      <c r="X185">
        <v>1882.42296163473</v>
      </c>
      <c r="Y185" t="s">
        <v>28</v>
      </c>
    </row>
    <row r="186" spans="1:25" x14ac:dyDescent="0.35">
      <c r="A186" t="s">
        <v>25</v>
      </c>
      <c r="B186" s="1">
        <v>40347</v>
      </c>
      <c r="C186">
        <v>10</v>
      </c>
      <c r="D186">
        <v>57</v>
      </c>
      <c r="E186">
        <v>357</v>
      </c>
      <c r="F186">
        <v>24.12</v>
      </c>
      <c r="G186">
        <v>0.2</v>
      </c>
      <c r="H186">
        <v>82.392488311965494</v>
      </c>
      <c r="I186">
        <v>1.772693088</v>
      </c>
      <c r="J186">
        <v>246.95635503742199</v>
      </c>
      <c r="K186">
        <v>5.0377542745929</v>
      </c>
      <c r="L186">
        <v>3.48288439215901</v>
      </c>
      <c r="M186">
        <v>3.2299339177789799</v>
      </c>
      <c r="N186">
        <v>0.216691383107879</v>
      </c>
      <c r="O186">
        <v>3.1947428398220898</v>
      </c>
      <c r="P186">
        <v>4.8759678201625099E-2</v>
      </c>
      <c r="Q186" t="s">
        <v>33</v>
      </c>
      <c r="R186" t="s">
        <v>27</v>
      </c>
      <c r="S186">
        <v>50</v>
      </c>
      <c r="T186">
        <v>176.54647929872601</v>
      </c>
      <c r="U186">
        <v>308.95633877277101</v>
      </c>
      <c r="V186" t="s">
        <v>26</v>
      </c>
      <c r="W186">
        <v>1224.9112189668101</v>
      </c>
      <c r="X186">
        <v>12249.1121896681</v>
      </c>
      <c r="Y186" t="s">
        <v>29</v>
      </c>
    </row>
    <row r="187" spans="1:25" x14ac:dyDescent="0.35">
      <c r="A187" t="s">
        <v>25</v>
      </c>
      <c r="B187" s="1">
        <v>40348</v>
      </c>
      <c r="C187">
        <v>11.1</v>
      </c>
      <c r="D187">
        <v>73</v>
      </c>
      <c r="E187" t="s">
        <v>32</v>
      </c>
      <c r="F187">
        <v>3.5640000000000001</v>
      </c>
      <c r="G187">
        <v>0</v>
      </c>
      <c r="H187">
        <v>82.3924869313377</v>
      </c>
      <c r="I187">
        <v>2.1595009200000002</v>
      </c>
      <c r="J187">
        <v>248.65835503742201</v>
      </c>
      <c r="K187">
        <v>1.7880817393083299</v>
      </c>
      <c r="L187">
        <v>4.2272223918209102</v>
      </c>
      <c r="M187">
        <v>0.71690233087622202</v>
      </c>
      <c r="N187">
        <v>1.5091523718496E-2</v>
      </c>
      <c r="O187">
        <v>0.364351743608687</v>
      </c>
      <c r="P187">
        <v>8.8682542991048094E-3</v>
      </c>
      <c r="Q187" t="s">
        <v>33</v>
      </c>
      <c r="R187" t="s">
        <v>27</v>
      </c>
      <c r="S187">
        <v>50</v>
      </c>
      <c r="T187">
        <v>33.3630451009493</v>
      </c>
      <c r="U187">
        <v>58.385328926661302</v>
      </c>
      <c r="V187" t="s">
        <v>26</v>
      </c>
      <c r="W187">
        <v>325.96593006463303</v>
      </c>
      <c r="X187">
        <v>3259.6593006463299</v>
      </c>
      <c r="Y187" t="s">
        <v>31</v>
      </c>
    </row>
    <row r="188" spans="1:25" x14ac:dyDescent="0.35">
      <c r="A188" t="s">
        <v>25</v>
      </c>
      <c r="B188" s="1">
        <v>40349</v>
      </c>
      <c r="C188">
        <v>6</v>
      </c>
      <c r="D188">
        <v>94</v>
      </c>
      <c r="E188">
        <v>340</v>
      </c>
      <c r="F188">
        <v>7.2</v>
      </c>
      <c r="G188">
        <v>3.6</v>
      </c>
      <c r="H188">
        <v>42.637199184887898</v>
      </c>
      <c r="I188">
        <v>0.76337883027337305</v>
      </c>
      <c r="J188">
        <v>243.19437385879499</v>
      </c>
      <c r="K188">
        <v>8.0157379205898202E-2</v>
      </c>
      <c r="L188">
        <v>1.51486984880538</v>
      </c>
      <c r="M188">
        <v>2.30531630243529E-2</v>
      </c>
      <c r="N188" s="2">
        <v>3.4403444530673003E-5</v>
      </c>
      <c r="O188" s="2">
        <v>3.5622630040613798E-7</v>
      </c>
      <c r="P188" s="2">
        <v>7.1509911911321301E-10</v>
      </c>
      <c r="Q188" t="s">
        <v>33</v>
      </c>
      <c r="R188" t="s">
        <v>27</v>
      </c>
      <c r="S188">
        <v>50</v>
      </c>
      <c r="T188">
        <v>0.17900192935022999</v>
      </c>
      <c r="U188">
        <v>0.31325337636290201</v>
      </c>
      <c r="V188" t="s">
        <v>33</v>
      </c>
      <c r="W188">
        <v>3.5097098745220898</v>
      </c>
      <c r="X188">
        <v>0</v>
      </c>
      <c r="Y188" t="s">
        <v>33</v>
      </c>
    </row>
    <row r="189" spans="1:25" x14ac:dyDescent="0.35">
      <c r="A189" t="s">
        <v>25</v>
      </c>
      <c r="B189" s="1">
        <v>40350</v>
      </c>
      <c r="C189">
        <v>9.4</v>
      </c>
      <c r="D189">
        <v>53</v>
      </c>
      <c r="E189" t="s">
        <v>32</v>
      </c>
      <c r="F189">
        <v>9.3239999999999998</v>
      </c>
      <c r="G189">
        <v>0.8</v>
      </c>
      <c r="H189">
        <v>62.8609150780891</v>
      </c>
      <c r="I189">
        <v>1.34288601027337</v>
      </c>
      <c r="J189">
        <v>244.590373858795</v>
      </c>
      <c r="K189">
        <v>0.76705547579401701</v>
      </c>
      <c r="L189">
        <v>2.64940661677934</v>
      </c>
      <c r="M189">
        <v>0.25902676034252298</v>
      </c>
      <c r="N189">
        <v>2.4899401370084501E-3</v>
      </c>
      <c r="O189">
        <v>6.7375926612817001E-3</v>
      </c>
      <c r="P189" s="2">
        <v>5.2986630642903801E-5</v>
      </c>
      <c r="Q189" t="s">
        <v>33</v>
      </c>
      <c r="R189" t="s">
        <v>27</v>
      </c>
      <c r="S189">
        <v>50</v>
      </c>
      <c r="T189">
        <v>8.1565460151933191</v>
      </c>
      <c r="U189">
        <v>14.273955526588299</v>
      </c>
      <c r="V189" t="s">
        <v>26</v>
      </c>
      <c r="W189">
        <v>98.714366903332902</v>
      </c>
      <c r="X189">
        <v>987.14366903332905</v>
      </c>
      <c r="Y189" t="s">
        <v>28</v>
      </c>
    </row>
    <row r="190" spans="1:25" x14ac:dyDescent="0.35">
      <c r="A190" t="s">
        <v>25</v>
      </c>
      <c r="B190" s="1">
        <v>40351</v>
      </c>
      <c r="C190">
        <v>9.1</v>
      </c>
      <c r="D190">
        <v>52</v>
      </c>
      <c r="E190">
        <v>342</v>
      </c>
      <c r="F190">
        <v>34.56</v>
      </c>
      <c r="G190">
        <v>0</v>
      </c>
      <c r="H190">
        <v>78.291637353007303</v>
      </c>
      <c r="I190">
        <v>1.9178134982733701</v>
      </c>
      <c r="J190">
        <v>245.93237385879499</v>
      </c>
      <c r="K190">
        <v>5.5059172772930003</v>
      </c>
      <c r="L190">
        <v>3.76228008996021</v>
      </c>
      <c r="M190">
        <v>3.7096954171395602</v>
      </c>
      <c r="N190">
        <v>0.27688384215450501</v>
      </c>
      <c r="O190">
        <v>5.0215941050498198</v>
      </c>
      <c r="P190">
        <v>9.2332531286619807E-2</v>
      </c>
      <c r="Q190" t="s">
        <v>33</v>
      </c>
      <c r="R190" t="s">
        <v>27</v>
      </c>
      <c r="S190">
        <v>50</v>
      </c>
      <c r="T190">
        <v>202.58336251670599</v>
      </c>
      <c r="U190">
        <v>354.52088440423603</v>
      </c>
      <c r="V190" t="s">
        <v>26</v>
      </c>
      <c r="W190">
        <v>1355.43371260963</v>
      </c>
      <c r="X190">
        <v>13554.337126096299</v>
      </c>
      <c r="Y190" t="s">
        <v>29</v>
      </c>
    </row>
    <row r="191" spans="1:25" x14ac:dyDescent="0.35">
      <c r="A191" t="s">
        <v>25</v>
      </c>
      <c r="B191" s="1">
        <v>40352</v>
      </c>
      <c r="C191">
        <v>2.2000000000000002</v>
      </c>
      <c r="D191">
        <v>84</v>
      </c>
      <c r="E191">
        <v>211</v>
      </c>
      <c r="F191">
        <v>9.7200000000000006</v>
      </c>
      <c r="G191">
        <v>4.5999999999999996</v>
      </c>
      <c r="H191">
        <v>41.790457108611101</v>
      </c>
      <c r="I191">
        <v>0.52188627715651104</v>
      </c>
      <c r="J191">
        <v>236.862466152156</v>
      </c>
      <c r="K191">
        <v>7.8506614702097993E-2</v>
      </c>
      <c r="L191">
        <v>1.0380546110562201</v>
      </c>
      <c r="M191">
        <v>2.0766594421934501E-2</v>
      </c>
      <c r="N191" s="2">
        <v>2.85960107425284E-5</v>
      </c>
      <c r="O191" s="2">
        <v>1.13620946124378E-8</v>
      </c>
      <c r="P191" s="2">
        <v>9.0117226326566501E-12</v>
      </c>
      <c r="Q191" t="s">
        <v>33</v>
      </c>
      <c r="R191" t="s">
        <v>27</v>
      </c>
      <c r="S191">
        <v>50</v>
      </c>
      <c r="T191">
        <v>0.172788840591348</v>
      </c>
      <c r="U191">
        <v>0.30238047103485899</v>
      </c>
      <c r="V191" t="s">
        <v>33</v>
      </c>
      <c r="W191">
        <v>3.4022719699422801</v>
      </c>
      <c r="X191">
        <v>0</v>
      </c>
      <c r="Y191" t="s">
        <v>33</v>
      </c>
    </row>
    <row r="192" spans="1:25" x14ac:dyDescent="0.35">
      <c r="A192" t="s">
        <v>25</v>
      </c>
      <c r="B192" s="1">
        <v>40353</v>
      </c>
      <c r="C192">
        <v>3.1</v>
      </c>
      <c r="D192">
        <v>83</v>
      </c>
      <c r="E192">
        <v>1</v>
      </c>
      <c r="F192">
        <v>13.68</v>
      </c>
      <c r="G192">
        <v>0.2</v>
      </c>
      <c r="H192">
        <v>52.988827152903198</v>
      </c>
      <c r="I192">
        <v>0.60572986915651095</v>
      </c>
      <c r="J192">
        <v>237.124466152156</v>
      </c>
      <c r="K192">
        <v>0.45661547781879702</v>
      </c>
      <c r="L192">
        <v>1.2037722061829801</v>
      </c>
      <c r="M192">
        <v>0.124534352306853</v>
      </c>
      <c r="N192">
        <v>6.8113112849222301E-4</v>
      </c>
      <c r="O192" s="2">
        <v>9.3833860801851692E-6</v>
      </c>
      <c r="P192" s="2">
        <v>1.07128931256779E-8</v>
      </c>
      <c r="Q192" t="s">
        <v>33</v>
      </c>
      <c r="R192" t="s">
        <v>27</v>
      </c>
      <c r="S192">
        <v>50</v>
      </c>
      <c r="T192">
        <v>3.4082660850737398</v>
      </c>
      <c r="U192">
        <v>5.96446564887904</v>
      </c>
      <c r="V192" t="s">
        <v>33</v>
      </c>
      <c r="W192">
        <v>46.395378210382802</v>
      </c>
      <c r="X192">
        <v>0</v>
      </c>
      <c r="Y192" t="s">
        <v>33</v>
      </c>
    </row>
    <row r="193" spans="1:25" x14ac:dyDescent="0.35">
      <c r="A193" t="s">
        <v>25</v>
      </c>
      <c r="B193" s="1">
        <v>40354</v>
      </c>
      <c r="C193">
        <v>2.5</v>
      </c>
      <c r="D193">
        <v>84</v>
      </c>
      <c r="E193">
        <v>13</v>
      </c>
      <c r="F193">
        <v>12.24</v>
      </c>
      <c r="G193">
        <v>0.2</v>
      </c>
      <c r="H193">
        <v>60.577264277006698</v>
      </c>
      <c r="I193">
        <v>0.67336839715651098</v>
      </c>
      <c r="J193">
        <v>237.278466152156</v>
      </c>
      <c r="K193">
        <v>0.78506290941569801</v>
      </c>
      <c r="L193">
        <v>1.3372494027522499</v>
      </c>
      <c r="M193">
        <v>0.21918312114927699</v>
      </c>
      <c r="N193">
        <v>1.8526675011910701E-3</v>
      </c>
      <c r="O193">
        <v>1.15671470993362E-4</v>
      </c>
      <c r="P193" s="2">
        <v>1.70986841538215E-7</v>
      </c>
      <c r="Q193" t="s">
        <v>33</v>
      </c>
      <c r="R193" t="s">
        <v>27</v>
      </c>
      <c r="S193">
        <v>50</v>
      </c>
      <c r="T193">
        <v>8.4802127396533997</v>
      </c>
      <c r="U193">
        <v>14.8403722943935</v>
      </c>
      <c r="V193" t="s">
        <v>26</v>
      </c>
      <c r="W193">
        <v>102.074659030988</v>
      </c>
      <c r="X193">
        <v>1020.74659030988</v>
      </c>
      <c r="Y193" t="s">
        <v>28</v>
      </c>
    </row>
    <row r="194" spans="1:25" x14ac:dyDescent="0.35">
      <c r="A194" t="s">
        <v>25</v>
      </c>
      <c r="B194" s="1">
        <v>40355</v>
      </c>
      <c r="C194">
        <v>-0.8</v>
      </c>
      <c r="D194">
        <v>97</v>
      </c>
      <c r="E194">
        <v>332</v>
      </c>
      <c r="F194">
        <v>6.48</v>
      </c>
      <c r="G194">
        <v>0</v>
      </c>
      <c r="H194">
        <v>61.329531182072401</v>
      </c>
      <c r="I194">
        <v>0.67442524915651103</v>
      </c>
      <c r="J194">
        <v>237.278466152156</v>
      </c>
      <c r="K194">
        <v>0.61345054854630698</v>
      </c>
      <c r="L194">
        <v>1.3393334076787</v>
      </c>
      <c r="M194">
        <v>0.17133159771658399</v>
      </c>
      <c r="N194">
        <v>1.1980121339186999E-3</v>
      </c>
      <c r="O194" s="2">
        <v>5.7062390102102399E-5</v>
      </c>
      <c r="P194" s="2">
        <v>8.4673384756079194E-8</v>
      </c>
      <c r="Q194" t="s">
        <v>33</v>
      </c>
      <c r="R194" t="s">
        <v>27</v>
      </c>
      <c r="S194">
        <v>50</v>
      </c>
      <c r="T194">
        <v>5.6040583576251901</v>
      </c>
      <c r="U194">
        <v>9.8071021258440805</v>
      </c>
      <c r="V194" t="s">
        <v>33</v>
      </c>
      <c r="W194">
        <v>71.409373135979607</v>
      </c>
      <c r="X194">
        <v>714.09373135979604</v>
      </c>
      <c r="Y194" t="s">
        <v>28</v>
      </c>
    </row>
    <row r="195" spans="1:25" x14ac:dyDescent="0.35">
      <c r="A195" t="s">
        <v>25</v>
      </c>
      <c r="B195" s="1">
        <v>40356</v>
      </c>
      <c r="C195">
        <v>-1.8</v>
      </c>
      <c r="D195">
        <v>97</v>
      </c>
      <c r="E195">
        <v>4</v>
      </c>
      <c r="F195">
        <v>7.56</v>
      </c>
      <c r="G195">
        <v>0</v>
      </c>
      <c r="H195">
        <v>62.035015564600499</v>
      </c>
      <c r="I195">
        <v>0.67195926115651095</v>
      </c>
      <c r="J195">
        <v>237.278466152156</v>
      </c>
      <c r="K195">
        <v>0.67305897655422597</v>
      </c>
      <c r="L195">
        <v>1.33447065782903</v>
      </c>
      <c r="M195">
        <v>0.187822922456931</v>
      </c>
      <c r="N195">
        <v>1.40962604349711E-3</v>
      </c>
      <c r="O195" s="2">
        <v>7.2595134039552304E-5</v>
      </c>
      <c r="P195" s="2">
        <v>1.06764230564667E-7</v>
      </c>
      <c r="Q195" t="s">
        <v>33</v>
      </c>
      <c r="R195" t="s">
        <v>27</v>
      </c>
      <c r="S195">
        <v>50</v>
      </c>
      <c r="T195">
        <v>6.54938374150953</v>
      </c>
      <c r="U195">
        <v>11.461421547641701</v>
      </c>
      <c r="V195" t="s">
        <v>26</v>
      </c>
      <c r="W195">
        <v>81.704279816463</v>
      </c>
      <c r="X195">
        <v>817.04279816462997</v>
      </c>
      <c r="Y195" t="s">
        <v>28</v>
      </c>
    </row>
    <row r="196" spans="1:25" x14ac:dyDescent="0.35">
      <c r="A196" t="s">
        <v>25</v>
      </c>
      <c r="B196" s="1">
        <v>40357</v>
      </c>
      <c r="C196">
        <v>-1.9</v>
      </c>
      <c r="D196">
        <v>97</v>
      </c>
      <c r="E196">
        <v>0</v>
      </c>
      <c r="F196">
        <v>0</v>
      </c>
      <c r="G196">
        <v>0</v>
      </c>
      <c r="H196">
        <v>62.264141641429802</v>
      </c>
      <c r="I196">
        <v>0.66914098915651099</v>
      </c>
      <c r="J196">
        <v>237.278466152156</v>
      </c>
      <c r="K196">
        <v>0.465359778555268</v>
      </c>
      <c r="L196">
        <v>1.32891292218172</v>
      </c>
      <c r="M196">
        <v>0.12973865912041099</v>
      </c>
      <c r="N196">
        <v>7.3232144332172305E-4</v>
      </c>
      <c r="O196" s="2">
        <v>2.3750419309927801E-5</v>
      </c>
      <c r="P196" s="2">
        <v>3.45731524440076E-8</v>
      </c>
      <c r="Q196" t="s">
        <v>33</v>
      </c>
      <c r="R196" t="s">
        <v>27</v>
      </c>
      <c r="S196">
        <v>50</v>
      </c>
      <c r="T196">
        <v>3.51905281212747</v>
      </c>
      <c r="U196">
        <v>6.15834242122307</v>
      </c>
      <c r="V196" t="s">
        <v>33</v>
      </c>
      <c r="W196">
        <v>47.7034084412781</v>
      </c>
      <c r="X196">
        <v>477.034084412781</v>
      </c>
      <c r="Y196" t="s">
        <v>26</v>
      </c>
    </row>
    <row r="197" spans="1:25" x14ac:dyDescent="0.35">
      <c r="A197" t="s">
        <v>25</v>
      </c>
      <c r="B197" s="1">
        <v>40358</v>
      </c>
      <c r="C197">
        <v>-1.9</v>
      </c>
      <c r="D197">
        <v>97</v>
      </c>
      <c r="E197">
        <v>0</v>
      </c>
      <c r="F197">
        <v>0</v>
      </c>
      <c r="G197">
        <v>0.2</v>
      </c>
      <c r="H197">
        <v>62.488061234180698</v>
      </c>
      <c r="I197">
        <v>0.66632271715651104</v>
      </c>
      <c r="J197">
        <v>237.278466152156</v>
      </c>
      <c r="K197">
        <v>0.47070293551650999</v>
      </c>
      <c r="L197">
        <v>1.32335485877575</v>
      </c>
      <c r="M197">
        <v>0.13110275026753501</v>
      </c>
      <c r="N197">
        <v>7.46005096177083E-4</v>
      </c>
      <c r="O197" s="2">
        <v>2.3711264929465698E-5</v>
      </c>
      <c r="P197" s="2">
        <v>3.4162744858347697E-8</v>
      </c>
      <c r="Q197" t="s">
        <v>33</v>
      </c>
      <c r="R197" t="s">
        <v>27</v>
      </c>
      <c r="S197">
        <v>50</v>
      </c>
      <c r="T197">
        <v>3.5874482465324902</v>
      </c>
      <c r="U197">
        <v>6.2780344314318599</v>
      </c>
      <c r="V197" t="s">
        <v>33</v>
      </c>
      <c r="W197">
        <v>48.508050890215301</v>
      </c>
      <c r="X197">
        <v>485.08050890215299</v>
      </c>
      <c r="Y197" t="s">
        <v>26</v>
      </c>
    </row>
    <row r="198" spans="1:25" x14ac:dyDescent="0.35">
      <c r="A198" t="s">
        <v>25</v>
      </c>
      <c r="B198" s="1">
        <v>40359</v>
      </c>
      <c r="C198">
        <v>-2</v>
      </c>
      <c r="D198">
        <v>97</v>
      </c>
      <c r="E198">
        <v>0</v>
      </c>
      <c r="F198">
        <v>0</v>
      </c>
      <c r="G198">
        <v>0</v>
      </c>
      <c r="H198">
        <v>62.7057859888357</v>
      </c>
      <c r="I198">
        <v>0.66315216115651099</v>
      </c>
      <c r="J198">
        <v>237.278466152156</v>
      </c>
      <c r="K198">
        <v>0.47585097008837302</v>
      </c>
      <c r="L198">
        <v>1.31710164563392</v>
      </c>
      <c r="M198">
        <v>0.132393702057513</v>
      </c>
      <c r="N198">
        <v>7.59056444025025E-4</v>
      </c>
      <c r="O198" s="2">
        <v>2.3522117690489799E-5</v>
      </c>
      <c r="P198" s="2">
        <v>3.3498321415364701E-8</v>
      </c>
      <c r="Q198" t="s">
        <v>33</v>
      </c>
      <c r="R198" t="s">
        <v>27</v>
      </c>
      <c r="S198">
        <v>50</v>
      </c>
      <c r="T198">
        <v>3.6538456971890598</v>
      </c>
      <c r="U198">
        <v>6.3942299700808496</v>
      </c>
      <c r="V198" t="s">
        <v>33</v>
      </c>
      <c r="W198">
        <v>49.287131526631399</v>
      </c>
      <c r="X198">
        <v>492.87131526631401</v>
      </c>
      <c r="Y198" t="s">
        <v>26</v>
      </c>
    </row>
    <row r="199" spans="1:25" x14ac:dyDescent="0.35">
      <c r="A199" t="s">
        <v>25</v>
      </c>
      <c r="B199" s="1">
        <v>40360</v>
      </c>
      <c r="C199">
        <v>-0.1</v>
      </c>
      <c r="D199">
        <v>97</v>
      </c>
      <c r="E199">
        <v>0</v>
      </c>
      <c r="F199">
        <v>0</v>
      </c>
      <c r="G199">
        <v>0</v>
      </c>
      <c r="H199">
        <v>62.9397297208628</v>
      </c>
      <c r="I199">
        <v>0.666845461156511</v>
      </c>
      <c r="J199">
        <v>237.278466152156</v>
      </c>
      <c r="K199">
        <v>0.481329237519322</v>
      </c>
      <c r="L199">
        <v>1.3243858146515199</v>
      </c>
      <c r="M199">
        <v>0.13408626539311799</v>
      </c>
      <c r="N199">
        <v>7.7631701674347705E-4</v>
      </c>
      <c r="O199" s="2">
        <v>2.5488292091659301E-5</v>
      </c>
      <c r="P199" s="2">
        <v>3.6793344858230697E-8</v>
      </c>
      <c r="Q199" t="s">
        <v>33</v>
      </c>
      <c r="R199" t="s">
        <v>27</v>
      </c>
      <c r="S199">
        <v>60</v>
      </c>
      <c r="T199">
        <v>2.8574495696233102</v>
      </c>
      <c r="U199">
        <v>5.0005367468408002</v>
      </c>
      <c r="V199" t="s">
        <v>33</v>
      </c>
      <c r="W199">
        <v>50.120275996111701</v>
      </c>
      <c r="X199">
        <v>501.20275996111599</v>
      </c>
      <c r="Y199" t="s">
        <v>28</v>
      </c>
    </row>
    <row r="200" spans="1:25" x14ac:dyDescent="0.35">
      <c r="A200" t="s">
        <v>25</v>
      </c>
      <c r="B200" s="1">
        <v>40361</v>
      </c>
      <c r="C200">
        <v>4.2</v>
      </c>
      <c r="D200">
        <v>78</v>
      </c>
      <c r="E200">
        <v>23</v>
      </c>
      <c r="F200">
        <v>5.76</v>
      </c>
      <c r="G200">
        <v>1.4</v>
      </c>
      <c r="H200">
        <v>58.983138691293099</v>
      </c>
      <c r="I200">
        <v>0.81039172115651104</v>
      </c>
      <c r="J200">
        <v>237.73846615215601</v>
      </c>
      <c r="K200">
        <v>0.51139053116418798</v>
      </c>
      <c r="L200">
        <v>1.60708802678816</v>
      </c>
      <c r="M200">
        <v>0.14926893504114699</v>
      </c>
      <c r="N200">
        <v>9.3863080411069901E-4</v>
      </c>
      <c r="O200">
        <v>1.3406403071220999E-4</v>
      </c>
      <c r="P200" s="2">
        <v>3.1107349965333502E-7</v>
      </c>
      <c r="Q200" t="s">
        <v>33</v>
      </c>
      <c r="R200" t="s">
        <v>27</v>
      </c>
      <c r="S200">
        <v>60</v>
      </c>
      <c r="T200">
        <v>3.1646016218424098</v>
      </c>
      <c r="U200">
        <v>5.53805283822423</v>
      </c>
      <c r="V200" t="s">
        <v>33</v>
      </c>
      <c r="W200">
        <v>54.765625708538501</v>
      </c>
      <c r="X200">
        <v>0</v>
      </c>
      <c r="Y200" t="s">
        <v>33</v>
      </c>
    </row>
    <row r="201" spans="1:25" x14ac:dyDescent="0.35">
      <c r="A201" t="s">
        <v>25</v>
      </c>
      <c r="B201" s="1">
        <v>40362</v>
      </c>
      <c r="C201">
        <v>6</v>
      </c>
      <c r="D201">
        <v>67</v>
      </c>
      <c r="E201">
        <v>2</v>
      </c>
      <c r="F201">
        <v>14.4</v>
      </c>
      <c r="G201">
        <v>0.2</v>
      </c>
      <c r="H201">
        <v>70.426683175046193</v>
      </c>
      <c r="I201">
        <v>1.0988384511565099</v>
      </c>
      <c r="J201">
        <v>238.522466152156</v>
      </c>
      <c r="K201">
        <v>1.30982295963443</v>
      </c>
      <c r="L201">
        <v>2.1726541449803198</v>
      </c>
      <c r="M201">
        <v>0.41557205840036199</v>
      </c>
      <c r="N201">
        <v>5.7487434113773E-3</v>
      </c>
      <c r="O201">
        <v>1.24866473258074E-2</v>
      </c>
      <c r="P201" s="2">
        <v>6.0567281776745401E-5</v>
      </c>
      <c r="Q201" t="s">
        <v>33</v>
      </c>
      <c r="R201" t="s">
        <v>27</v>
      </c>
      <c r="S201">
        <v>60</v>
      </c>
      <c r="T201">
        <v>15.291135786345899</v>
      </c>
      <c r="U201">
        <v>26.759487626105201</v>
      </c>
      <c r="V201" t="s">
        <v>26</v>
      </c>
      <c r="W201">
        <v>211.63424844080399</v>
      </c>
      <c r="X201">
        <v>2116.34248440804</v>
      </c>
      <c r="Y201" t="s">
        <v>31</v>
      </c>
    </row>
    <row r="202" spans="1:25" x14ac:dyDescent="0.35">
      <c r="A202" t="s">
        <v>25</v>
      </c>
      <c r="B202" s="1">
        <v>40363</v>
      </c>
      <c r="C202">
        <v>8.9</v>
      </c>
      <c r="D202">
        <v>61</v>
      </c>
      <c r="E202">
        <v>203</v>
      </c>
      <c r="F202">
        <v>4.68</v>
      </c>
      <c r="G202">
        <v>0</v>
      </c>
      <c r="H202">
        <v>76.916511592904698</v>
      </c>
      <c r="I202">
        <v>1.5789674511565099</v>
      </c>
      <c r="J202">
        <v>239.82846615215601</v>
      </c>
      <c r="K202">
        <v>1.09472166902541</v>
      </c>
      <c r="L202">
        <v>3.1067990359811</v>
      </c>
      <c r="M202">
        <v>0.39040298212554098</v>
      </c>
      <c r="N202">
        <v>5.14691667954696E-3</v>
      </c>
      <c r="O202">
        <v>3.5020903485826801E-2</v>
      </c>
      <c r="P202">
        <v>4.0539003923124102E-4</v>
      </c>
      <c r="Q202" t="s">
        <v>33</v>
      </c>
      <c r="R202" t="s">
        <v>27</v>
      </c>
      <c r="S202">
        <v>60</v>
      </c>
      <c r="T202">
        <v>11.3436891256323</v>
      </c>
      <c r="U202">
        <v>19.851455969856602</v>
      </c>
      <c r="V202" t="s">
        <v>26</v>
      </c>
      <c r="W202">
        <v>164.28146403373299</v>
      </c>
      <c r="X202">
        <v>1642.81464033733</v>
      </c>
      <c r="Y202" t="s">
        <v>28</v>
      </c>
    </row>
    <row r="203" spans="1:25" x14ac:dyDescent="0.35">
      <c r="A203" t="s">
        <v>25</v>
      </c>
      <c r="B203" s="1">
        <v>40364</v>
      </c>
      <c r="C203">
        <v>0.9</v>
      </c>
      <c r="D203">
        <v>96</v>
      </c>
      <c r="E203">
        <v>15</v>
      </c>
      <c r="F203">
        <v>6.12</v>
      </c>
      <c r="G203">
        <v>0</v>
      </c>
      <c r="H203">
        <v>75.367702750636994</v>
      </c>
      <c r="I203">
        <v>1.58881625115651</v>
      </c>
      <c r="J203">
        <v>239.82846615215601</v>
      </c>
      <c r="K203">
        <v>1.0639224560223799</v>
      </c>
      <c r="L203">
        <v>3.1258619561136198</v>
      </c>
      <c r="M203">
        <v>0.38024595103410203</v>
      </c>
      <c r="N203">
        <v>4.9122814628034398E-3</v>
      </c>
      <c r="O203">
        <v>3.2979157661895103E-2</v>
      </c>
      <c r="P203">
        <v>3.8745561486968802E-4</v>
      </c>
      <c r="Q203" t="s">
        <v>33</v>
      </c>
      <c r="R203" t="s">
        <v>27</v>
      </c>
      <c r="S203">
        <v>60</v>
      </c>
      <c r="T203">
        <v>10.8163414405625</v>
      </c>
      <c r="U203">
        <v>18.928597520984301</v>
      </c>
      <c r="V203" t="s">
        <v>26</v>
      </c>
      <c r="W203">
        <v>157.754990878786</v>
      </c>
      <c r="X203">
        <v>1577.54990878786</v>
      </c>
      <c r="Y203" t="s">
        <v>28</v>
      </c>
    </row>
    <row r="204" spans="1:25" x14ac:dyDescent="0.35">
      <c r="A204" t="s">
        <v>25</v>
      </c>
      <c r="B204" s="1">
        <v>40365</v>
      </c>
      <c r="C204">
        <v>-2.7</v>
      </c>
      <c r="D204">
        <v>97</v>
      </c>
      <c r="E204">
        <v>0</v>
      </c>
      <c r="F204">
        <v>0</v>
      </c>
      <c r="G204">
        <v>0</v>
      </c>
      <c r="H204">
        <v>74.4277428593915</v>
      </c>
      <c r="I204">
        <v>1.58290697115651</v>
      </c>
      <c r="J204">
        <v>239.82846615215601</v>
      </c>
      <c r="K204">
        <v>0.742725812063039</v>
      </c>
      <c r="L204">
        <v>3.1144246661125501</v>
      </c>
      <c r="M204">
        <v>0.26510408254126899</v>
      </c>
      <c r="N204">
        <v>2.59427469823632E-3</v>
      </c>
      <c r="O204">
        <v>1.1503770653938599E-2</v>
      </c>
      <c r="P204">
        <v>1.3395705919804301E-4</v>
      </c>
      <c r="Q204" t="s">
        <v>33</v>
      </c>
      <c r="R204" t="s">
        <v>27</v>
      </c>
      <c r="S204">
        <v>60</v>
      </c>
      <c r="T204">
        <v>5.9274784846615303</v>
      </c>
      <c r="U204">
        <v>10.3730873481577</v>
      </c>
      <c r="V204" t="s">
        <v>26</v>
      </c>
      <c r="W204">
        <v>94.224854826034701</v>
      </c>
      <c r="X204">
        <v>942.24854826034698</v>
      </c>
      <c r="Y204" t="s">
        <v>28</v>
      </c>
    </row>
    <row r="205" spans="1:25" x14ac:dyDescent="0.35">
      <c r="A205" t="s">
        <v>25</v>
      </c>
      <c r="B205" s="1">
        <v>40366</v>
      </c>
      <c r="C205">
        <v>-1.7</v>
      </c>
      <c r="D205">
        <v>97</v>
      </c>
      <c r="E205">
        <v>0</v>
      </c>
      <c r="F205">
        <v>0</v>
      </c>
      <c r="G205">
        <v>0.2</v>
      </c>
      <c r="H205">
        <v>73.911300104591007</v>
      </c>
      <c r="I205">
        <v>1.5806909911565099</v>
      </c>
      <c r="J205">
        <v>239.82846615215601</v>
      </c>
      <c r="K205">
        <v>0.72428343525110095</v>
      </c>
      <c r="L205">
        <v>3.1101353249796699</v>
      </c>
      <c r="M205">
        <v>0.25839471021486399</v>
      </c>
      <c r="N205">
        <v>2.4791962656084002E-3</v>
      </c>
      <c r="O205">
        <v>1.06386454877451E-2</v>
      </c>
      <c r="P205">
        <v>1.23470011615013E-4</v>
      </c>
      <c r="Q205" t="s">
        <v>33</v>
      </c>
      <c r="R205" t="s">
        <v>27</v>
      </c>
      <c r="S205">
        <v>60</v>
      </c>
      <c r="T205">
        <v>5.6825505451660803</v>
      </c>
      <c r="U205">
        <v>9.9444634540406405</v>
      </c>
      <c r="V205" t="s">
        <v>33</v>
      </c>
      <c r="W205">
        <v>90.861289055202207</v>
      </c>
      <c r="X205">
        <v>908.61289055202201</v>
      </c>
      <c r="Y205" t="s">
        <v>28</v>
      </c>
    </row>
    <row r="206" spans="1:25" x14ac:dyDescent="0.35">
      <c r="A206" t="s">
        <v>25</v>
      </c>
      <c r="B206" s="1">
        <v>40367</v>
      </c>
      <c r="C206">
        <v>-1.5</v>
      </c>
      <c r="D206">
        <v>97</v>
      </c>
      <c r="E206">
        <v>0</v>
      </c>
      <c r="F206">
        <v>0</v>
      </c>
      <c r="G206">
        <v>0</v>
      </c>
      <c r="H206">
        <v>73.619221294819397</v>
      </c>
      <c r="I206">
        <v>1.5792136711565099</v>
      </c>
      <c r="J206">
        <v>239.82846615215601</v>
      </c>
      <c r="K206">
        <v>0.714633863167358</v>
      </c>
      <c r="L206">
        <v>3.1072756559160299</v>
      </c>
      <c r="M206">
        <v>0.25486880019402203</v>
      </c>
      <c r="N206">
        <v>2.4196325482425001E-3</v>
      </c>
      <c r="O206">
        <v>1.01970769795784E-2</v>
      </c>
      <c r="P206">
        <v>1.1808176882877701E-4</v>
      </c>
      <c r="Q206" t="s">
        <v>33</v>
      </c>
      <c r="R206" t="s">
        <v>27</v>
      </c>
      <c r="S206">
        <v>60</v>
      </c>
      <c r="T206">
        <v>5.5560356672786204</v>
      </c>
      <c r="U206">
        <v>9.7230624177375802</v>
      </c>
      <c r="V206" t="s">
        <v>33</v>
      </c>
      <c r="W206">
        <v>89.115241882954706</v>
      </c>
      <c r="X206">
        <v>891.15241882954797</v>
      </c>
      <c r="Y206" t="s">
        <v>28</v>
      </c>
    </row>
    <row r="207" spans="1:25" x14ac:dyDescent="0.35">
      <c r="A207" t="s">
        <v>25</v>
      </c>
      <c r="B207" s="1">
        <v>40368</v>
      </c>
      <c r="C207">
        <v>4.7</v>
      </c>
      <c r="D207">
        <v>85</v>
      </c>
      <c r="E207">
        <v>358</v>
      </c>
      <c r="F207">
        <v>2.16</v>
      </c>
      <c r="G207">
        <v>1.6</v>
      </c>
      <c r="H207">
        <v>59.524310599928498</v>
      </c>
      <c r="I207">
        <v>1.2201204474417999</v>
      </c>
      <c r="J207">
        <v>240.37846615215599</v>
      </c>
      <c r="K207">
        <v>0.44226587737709899</v>
      </c>
      <c r="L207">
        <v>2.40966328643254</v>
      </c>
      <c r="M207">
        <v>0.14485075459316499</v>
      </c>
      <c r="N207">
        <v>8.9001771863113496E-4</v>
      </c>
      <c r="O207">
        <v>8.8288267094407697E-4</v>
      </c>
      <c r="P207" s="2">
        <v>5.5121290150072303E-6</v>
      </c>
      <c r="Q207" t="s">
        <v>33</v>
      </c>
      <c r="R207" t="s">
        <v>27</v>
      </c>
      <c r="S207">
        <v>60</v>
      </c>
      <c r="T207">
        <v>2.47737611873064</v>
      </c>
      <c r="U207">
        <v>4.3354082077786096</v>
      </c>
      <c r="V207" t="s">
        <v>33</v>
      </c>
      <c r="W207">
        <v>44.272884818338603</v>
      </c>
      <c r="X207">
        <v>0</v>
      </c>
      <c r="Y207" t="s">
        <v>33</v>
      </c>
    </row>
    <row r="208" spans="1:25" x14ac:dyDescent="0.35">
      <c r="A208" t="s">
        <v>25</v>
      </c>
      <c r="B208" s="1">
        <v>40369</v>
      </c>
      <c r="C208">
        <v>1.7</v>
      </c>
      <c r="D208">
        <v>75</v>
      </c>
      <c r="E208">
        <v>23</v>
      </c>
      <c r="F208">
        <v>7.56</v>
      </c>
      <c r="G208">
        <v>0.4</v>
      </c>
      <c r="H208">
        <v>66.580593012284297</v>
      </c>
      <c r="I208">
        <v>1.3062974474418001</v>
      </c>
      <c r="J208">
        <v>240.38846615215601</v>
      </c>
      <c r="K208">
        <v>0.81858856742888597</v>
      </c>
      <c r="L208">
        <v>2.5775777896425498</v>
      </c>
      <c r="M208">
        <v>0.27395038654426301</v>
      </c>
      <c r="N208">
        <v>2.7494650159798299E-3</v>
      </c>
      <c r="O208">
        <v>7.23766684405953E-3</v>
      </c>
      <c r="P208" s="2">
        <v>5.3238940554489999E-5</v>
      </c>
      <c r="Q208" t="s">
        <v>33</v>
      </c>
      <c r="R208" t="s">
        <v>27</v>
      </c>
      <c r="S208">
        <v>60</v>
      </c>
      <c r="T208">
        <v>6.9774615365702202</v>
      </c>
      <c r="U208">
        <v>12.2105576889979</v>
      </c>
      <c r="V208" t="s">
        <v>26</v>
      </c>
      <c r="W208">
        <v>108.413247076576</v>
      </c>
      <c r="X208">
        <v>1084.13247076576</v>
      </c>
      <c r="Y208" t="s">
        <v>28</v>
      </c>
    </row>
    <row r="209" spans="1:25" x14ac:dyDescent="0.35">
      <c r="A209" t="s">
        <v>25</v>
      </c>
      <c r="B209" s="1">
        <v>40370</v>
      </c>
      <c r="C209">
        <v>1.3</v>
      </c>
      <c r="D209">
        <v>76</v>
      </c>
      <c r="E209">
        <v>348</v>
      </c>
      <c r="F209">
        <v>4.32</v>
      </c>
      <c r="G209">
        <v>0</v>
      </c>
      <c r="H209">
        <v>70.671771191048194</v>
      </c>
      <c r="I209">
        <v>1.3772088074418001</v>
      </c>
      <c r="J209">
        <v>240.38846615215601</v>
      </c>
      <c r="K209">
        <v>0.79453148374250604</v>
      </c>
      <c r="L209">
        <v>2.7155238667150399</v>
      </c>
      <c r="M209">
        <v>0.27050856621210001</v>
      </c>
      <c r="N209">
        <v>2.6886193123467198E-3</v>
      </c>
      <c r="O209">
        <v>8.2693351036370894E-3</v>
      </c>
      <c r="P209" s="2">
        <v>6.9048392259800996E-5</v>
      </c>
      <c r="Q209" t="s">
        <v>33</v>
      </c>
      <c r="R209" t="s">
        <v>27</v>
      </c>
      <c r="S209">
        <v>60</v>
      </c>
      <c r="T209">
        <v>6.6371870009139204</v>
      </c>
      <c r="U209">
        <v>11.6150772515994</v>
      </c>
      <c r="V209" t="s">
        <v>26</v>
      </c>
      <c r="W209">
        <v>103.85408011805499</v>
      </c>
      <c r="X209">
        <v>1038.54080118055</v>
      </c>
      <c r="Y209" t="s">
        <v>28</v>
      </c>
    </row>
    <row r="210" spans="1:25" x14ac:dyDescent="0.35">
      <c r="A210" t="s">
        <v>25</v>
      </c>
      <c r="B210" s="1">
        <v>40371</v>
      </c>
      <c r="C210">
        <v>1.6</v>
      </c>
      <c r="D210">
        <v>77</v>
      </c>
      <c r="E210">
        <v>349</v>
      </c>
      <c r="F210">
        <v>12.24</v>
      </c>
      <c r="G210">
        <v>0.2</v>
      </c>
      <c r="H210">
        <v>74.154844761718607</v>
      </c>
      <c r="I210">
        <v>1.4536601174418</v>
      </c>
      <c r="J210">
        <v>240.38846615215601</v>
      </c>
      <c r="K210">
        <v>1.3577414590403001</v>
      </c>
      <c r="L210">
        <v>2.86402245028028</v>
      </c>
      <c r="M210">
        <v>0.47065474444441602</v>
      </c>
      <c r="N210">
        <v>7.16559444510369E-3</v>
      </c>
      <c r="O210">
        <v>4.77723622932801E-2</v>
      </c>
      <c r="P210">
        <v>4.5396348740234899E-4</v>
      </c>
      <c r="Q210" t="s">
        <v>33</v>
      </c>
      <c r="R210" t="s">
        <v>27</v>
      </c>
      <c r="S210">
        <v>60</v>
      </c>
      <c r="T210">
        <v>16.231290827329602</v>
      </c>
      <c r="U210">
        <v>28.404758947826799</v>
      </c>
      <c r="V210" t="s">
        <v>26</v>
      </c>
      <c r="W210">
        <v>222.56996205253901</v>
      </c>
      <c r="X210">
        <v>2225.6996205253899</v>
      </c>
      <c r="Y210" t="s">
        <v>31</v>
      </c>
    </row>
    <row r="211" spans="1:25" x14ac:dyDescent="0.35">
      <c r="A211" t="s">
        <v>25</v>
      </c>
      <c r="B211" s="1">
        <v>40372</v>
      </c>
      <c r="C211">
        <v>7.9</v>
      </c>
      <c r="D211">
        <v>64</v>
      </c>
      <c r="E211">
        <v>11</v>
      </c>
      <c r="F211">
        <v>11.52</v>
      </c>
      <c r="G211">
        <v>0</v>
      </c>
      <c r="H211">
        <v>78.957203261677606</v>
      </c>
      <c r="I211">
        <v>1.8525365174418</v>
      </c>
      <c r="J211">
        <v>241.51446615215599</v>
      </c>
      <c r="K211">
        <v>1.83110119413879</v>
      </c>
      <c r="L211">
        <v>3.63536046118453</v>
      </c>
      <c r="M211">
        <v>0.69188411667137195</v>
      </c>
      <c r="N211">
        <v>1.41718958693822E-2</v>
      </c>
      <c r="O211">
        <v>0.253331163237555</v>
      </c>
      <c r="P211">
        <v>4.2879505314132003E-3</v>
      </c>
      <c r="Q211" t="s">
        <v>33</v>
      </c>
      <c r="R211" t="s">
        <v>27</v>
      </c>
      <c r="S211">
        <v>60</v>
      </c>
      <c r="T211">
        <v>26.614355943324</v>
      </c>
      <c r="U211">
        <v>46.575122900817</v>
      </c>
      <c r="V211" t="s">
        <v>26</v>
      </c>
      <c r="W211">
        <v>336.74463195445202</v>
      </c>
      <c r="X211">
        <v>3367.4463195445201</v>
      </c>
      <c r="Y211" t="s">
        <v>31</v>
      </c>
    </row>
    <row r="212" spans="1:25" x14ac:dyDescent="0.35">
      <c r="A212" t="s">
        <v>25</v>
      </c>
      <c r="B212" s="1">
        <v>40373</v>
      </c>
      <c r="C212">
        <v>3.3</v>
      </c>
      <c r="D212">
        <v>80</v>
      </c>
      <c r="E212">
        <v>358</v>
      </c>
      <c r="F212">
        <v>12.6</v>
      </c>
      <c r="G212">
        <v>0</v>
      </c>
      <c r="H212">
        <v>79.052676888299899</v>
      </c>
      <c r="I212">
        <v>1.9608733174418</v>
      </c>
      <c r="J212">
        <v>241.81246615215599</v>
      </c>
      <c r="K212">
        <v>1.9509749017757201</v>
      </c>
      <c r="L212">
        <v>3.8438221140719402</v>
      </c>
      <c r="M212">
        <v>0.75318903339711096</v>
      </c>
      <c r="N212">
        <v>1.6469824170623201E-2</v>
      </c>
      <c r="O212">
        <v>0.35686405464034199</v>
      </c>
      <c r="P212">
        <v>6.9097442645239702E-3</v>
      </c>
      <c r="Q212" t="s">
        <v>33</v>
      </c>
      <c r="R212" t="s">
        <v>27</v>
      </c>
      <c r="S212">
        <v>60</v>
      </c>
      <c r="T212">
        <v>29.539362418450001</v>
      </c>
      <c r="U212">
        <v>51.693884232287402</v>
      </c>
      <c r="V212" t="s">
        <v>26</v>
      </c>
      <c r="W212">
        <v>367.13698463960799</v>
      </c>
      <c r="X212">
        <v>3671.36984639608</v>
      </c>
      <c r="Y212" t="s">
        <v>31</v>
      </c>
    </row>
    <row r="213" spans="1:25" x14ac:dyDescent="0.35">
      <c r="A213" t="s">
        <v>25</v>
      </c>
      <c r="B213" s="1">
        <v>40374</v>
      </c>
      <c r="C213">
        <v>3.1</v>
      </c>
      <c r="D213">
        <v>70</v>
      </c>
      <c r="E213">
        <v>28</v>
      </c>
      <c r="F213">
        <v>14.04</v>
      </c>
      <c r="G213">
        <v>0</v>
      </c>
      <c r="H213">
        <v>80.108425339654602</v>
      </c>
      <c r="I213">
        <v>2.1159919174418</v>
      </c>
      <c r="J213">
        <v>242.07446615215599</v>
      </c>
      <c r="K213">
        <v>2.3311691682106002</v>
      </c>
      <c r="L213">
        <v>4.1414813017171896</v>
      </c>
      <c r="M213">
        <v>0.92694325021868096</v>
      </c>
      <c r="N213">
        <v>2.3782251805987E-2</v>
      </c>
      <c r="O213">
        <v>0.71750145416890099</v>
      </c>
      <c r="P213">
        <v>1.6624569990135198E-2</v>
      </c>
      <c r="Q213" t="s">
        <v>33</v>
      </c>
      <c r="R213" t="s">
        <v>27</v>
      </c>
      <c r="S213">
        <v>60</v>
      </c>
      <c r="T213">
        <v>39.536465140648701</v>
      </c>
      <c r="U213">
        <v>69.188813996135096</v>
      </c>
      <c r="V213" t="s">
        <v>26</v>
      </c>
      <c r="W213">
        <v>466.51879558151899</v>
      </c>
      <c r="X213">
        <v>4665.1879558151904</v>
      </c>
      <c r="Y213" t="s">
        <v>30</v>
      </c>
    </row>
    <row r="214" spans="1:25" x14ac:dyDescent="0.35">
      <c r="A214" t="s">
        <v>25</v>
      </c>
      <c r="B214" s="1">
        <v>40375</v>
      </c>
      <c r="C214">
        <v>3.8</v>
      </c>
      <c r="D214">
        <v>71</v>
      </c>
      <c r="E214">
        <v>350</v>
      </c>
      <c r="F214">
        <v>5.76</v>
      </c>
      <c r="G214">
        <v>0</v>
      </c>
      <c r="H214">
        <v>80.547909455042898</v>
      </c>
      <c r="I214">
        <v>2.2909312274418001</v>
      </c>
      <c r="J214">
        <v>242.462466152156</v>
      </c>
      <c r="K214">
        <v>1.6099611129861899</v>
      </c>
      <c r="L214">
        <v>4.4761295437994297</v>
      </c>
      <c r="M214">
        <v>0.66081294244788502</v>
      </c>
      <c r="N214">
        <v>1.3064955066519E-2</v>
      </c>
      <c r="O214">
        <v>0.31449838035645</v>
      </c>
      <c r="P214">
        <v>8.7817681960258905E-3</v>
      </c>
      <c r="Q214" t="s">
        <v>33</v>
      </c>
      <c r="R214" t="s">
        <v>27</v>
      </c>
      <c r="S214">
        <v>60</v>
      </c>
      <c r="T214">
        <v>21.523834438274399</v>
      </c>
      <c r="U214">
        <v>37.666710266980303</v>
      </c>
      <c r="V214" t="s">
        <v>26</v>
      </c>
      <c r="W214">
        <v>282.13163672310299</v>
      </c>
      <c r="X214">
        <v>2821.3163672310302</v>
      </c>
      <c r="Y214" t="s">
        <v>31</v>
      </c>
    </row>
    <row r="215" spans="1:25" x14ac:dyDescent="0.35">
      <c r="A215" t="s">
        <v>25</v>
      </c>
      <c r="B215" s="1">
        <v>40376</v>
      </c>
      <c r="C215">
        <v>4.5999999999999996</v>
      </c>
      <c r="D215">
        <v>73</v>
      </c>
      <c r="E215">
        <v>20</v>
      </c>
      <c r="F215">
        <v>6.48</v>
      </c>
      <c r="G215">
        <v>0.2</v>
      </c>
      <c r="H215">
        <v>80.703242342633004</v>
      </c>
      <c r="I215">
        <v>2.4803975174418</v>
      </c>
      <c r="J215">
        <v>242.99446615215601</v>
      </c>
      <c r="K215">
        <v>1.69816877984839</v>
      </c>
      <c r="L215">
        <v>4.8373503331648999</v>
      </c>
      <c r="M215">
        <v>0.72017583483320502</v>
      </c>
      <c r="N215">
        <v>1.5213709811605299E-2</v>
      </c>
      <c r="O215">
        <v>0.440001867868418</v>
      </c>
      <c r="P215">
        <v>1.47958965103441E-2</v>
      </c>
      <c r="Q215" t="s">
        <v>33</v>
      </c>
      <c r="R215" t="s">
        <v>27</v>
      </c>
      <c r="S215">
        <v>60</v>
      </c>
      <c r="T215">
        <v>23.505649975876398</v>
      </c>
      <c r="U215">
        <v>41.134887457783698</v>
      </c>
      <c r="V215" t="s">
        <v>26</v>
      </c>
      <c r="W215">
        <v>303.672908283987</v>
      </c>
      <c r="X215">
        <v>3036.72908283987</v>
      </c>
      <c r="Y215" t="s">
        <v>31</v>
      </c>
    </row>
    <row r="216" spans="1:25" x14ac:dyDescent="0.35">
      <c r="A216" t="s">
        <v>25</v>
      </c>
      <c r="B216" s="1">
        <v>40377</v>
      </c>
      <c r="C216">
        <v>2.7</v>
      </c>
      <c r="D216">
        <v>87</v>
      </c>
      <c r="E216">
        <v>18</v>
      </c>
      <c r="F216">
        <v>5.76</v>
      </c>
      <c r="G216">
        <v>0</v>
      </c>
      <c r="H216">
        <v>79.493408838207003</v>
      </c>
      <c r="I216">
        <v>2.5412138574418002</v>
      </c>
      <c r="J216">
        <v>243.18446615215601</v>
      </c>
      <c r="K216">
        <v>1.44246955017921</v>
      </c>
      <c r="L216">
        <v>4.9530329776464903</v>
      </c>
      <c r="M216">
        <v>0.61797599384331503</v>
      </c>
      <c r="N216">
        <v>1.1603490318394799E-2</v>
      </c>
      <c r="O216">
        <v>0.29327437128732903</v>
      </c>
      <c r="P216">
        <v>1.0435129479369599E-2</v>
      </c>
      <c r="Q216" t="s">
        <v>33</v>
      </c>
      <c r="R216" t="s">
        <v>27</v>
      </c>
      <c r="S216">
        <v>60</v>
      </c>
      <c r="T216">
        <v>17.9456654708587</v>
      </c>
      <c r="U216">
        <v>31.404914574002699</v>
      </c>
      <c r="V216" t="s">
        <v>26</v>
      </c>
      <c r="W216">
        <v>242.21750233725601</v>
      </c>
      <c r="X216">
        <v>2422.1750233725602</v>
      </c>
      <c r="Y216" t="s">
        <v>31</v>
      </c>
    </row>
    <row r="217" spans="1:25" x14ac:dyDescent="0.35">
      <c r="A217" t="s">
        <v>25</v>
      </c>
      <c r="B217" s="1">
        <v>40378</v>
      </c>
      <c r="C217">
        <v>3.8</v>
      </c>
      <c r="D217">
        <v>78</v>
      </c>
      <c r="E217">
        <v>351</v>
      </c>
      <c r="F217">
        <v>9.7200000000000006</v>
      </c>
      <c r="G217">
        <v>0</v>
      </c>
      <c r="H217">
        <v>79.594864055111998</v>
      </c>
      <c r="I217">
        <v>2.6739264374417999</v>
      </c>
      <c r="J217">
        <v>243.57246615215601</v>
      </c>
      <c r="K217">
        <v>1.7789153810340299</v>
      </c>
      <c r="L217">
        <v>5.20500223476059</v>
      </c>
      <c r="M217">
        <v>0.77875753939341197</v>
      </c>
      <c r="N217">
        <v>1.747233354407E-2</v>
      </c>
      <c r="O217">
        <v>0.58968565564890996</v>
      </c>
      <c r="P217">
        <v>2.3620617228895101E-2</v>
      </c>
      <c r="Q217" t="s">
        <v>33</v>
      </c>
      <c r="R217" t="s">
        <v>27</v>
      </c>
      <c r="S217">
        <v>60</v>
      </c>
      <c r="T217">
        <v>25.3767570361575</v>
      </c>
      <c r="U217">
        <v>44.409324813275703</v>
      </c>
      <c r="V217" t="s">
        <v>26</v>
      </c>
      <c r="W217">
        <v>323.67845354719799</v>
      </c>
      <c r="X217">
        <v>3236.7845354719798</v>
      </c>
      <c r="Y217" t="s">
        <v>31</v>
      </c>
    </row>
    <row r="218" spans="1:25" x14ac:dyDescent="0.35">
      <c r="A218" t="s">
        <v>25</v>
      </c>
      <c r="B218" s="1">
        <v>40379</v>
      </c>
      <c r="C218">
        <v>4.5999999999999996</v>
      </c>
      <c r="D218">
        <v>91</v>
      </c>
      <c r="E218">
        <v>200</v>
      </c>
      <c r="F218">
        <v>17.28</v>
      </c>
      <c r="G218">
        <v>1.2</v>
      </c>
      <c r="H218">
        <v>68.263335760398604</v>
      </c>
      <c r="I218">
        <v>2.7370818674418</v>
      </c>
      <c r="J218">
        <v>244.10446615215599</v>
      </c>
      <c r="K218">
        <v>1.4133614286488301</v>
      </c>
      <c r="L218">
        <v>5.3248969166011602</v>
      </c>
      <c r="M218">
        <v>0.62497735670391097</v>
      </c>
      <c r="N218">
        <v>1.1837191803437799E-2</v>
      </c>
      <c r="O218">
        <v>0.32398191630887202</v>
      </c>
      <c r="P218">
        <v>1.37015560898572E-2</v>
      </c>
      <c r="Q218" t="s">
        <v>33</v>
      </c>
      <c r="R218" t="s">
        <v>27</v>
      </c>
      <c r="S218">
        <v>60</v>
      </c>
      <c r="T218">
        <v>17.3492900284844</v>
      </c>
      <c r="U218">
        <v>30.361257549847799</v>
      </c>
      <c r="V218" t="s">
        <v>26</v>
      </c>
      <c r="W218">
        <v>235.42411632766201</v>
      </c>
      <c r="X218">
        <v>2354.2411632766198</v>
      </c>
      <c r="Y218" t="s">
        <v>31</v>
      </c>
    </row>
    <row r="219" spans="1:25" x14ac:dyDescent="0.35">
      <c r="A219" t="s">
        <v>25</v>
      </c>
      <c r="B219" s="1">
        <v>40380</v>
      </c>
      <c r="C219">
        <v>4.7</v>
      </c>
      <c r="D219">
        <v>77</v>
      </c>
      <c r="E219" t="s">
        <v>32</v>
      </c>
      <c r="F219">
        <v>5.9039999999999999</v>
      </c>
      <c r="G219">
        <v>0</v>
      </c>
      <c r="H219">
        <v>72.506372571393001</v>
      </c>
      <c r="I219">
        <v>2.9013106074418</v>
      </c>
      <c r="J219">
        <v>244.654466152156</v>
      </c>
      <c r="K219">
        <v>0.91852794119238002</v>
      </c>
      <c r="L219">
        <v>5.6355441105514696</v>
      </c>
      <c r="M219">
        <v>0.41660790601277098</v>
      </c>
      <c r="N219">
        <v>5.77413045971676E-3</v>
      </c>
      <c r="O219">
        <v>0.105824426737122</v>
      </c>
      <c r="P219">
        <v>5.1220693529929499E-3</v>
      </c>
      <c r="Q219" t="s">
        <v>33</v>
      </c>
      <c r="R219" t="s">
        <v>27</v>
      </c>
      <c r="S219">
        <v>60</v>
      </c>
      <c r="T219">
        <v>8.4617099645727905</v>
      </c>
      <c r="U219">
        <v>14.807992438002399</v>
      </c>
      <c r="V219" t="s">
        <v>26</v>
      </c>
      <c r="W219">
        <v>127.91288091325799</v>
      </c>
      <c r="X219">
        <v>1279.12880913258</v>
      </c>
      <c r="Y219" t="s">
        <v>28</v>
      </c>
    </row>
    <row r="220" spans="1:25" x14ac:dyDescent="0.35">
      <c r="A220" t="s">
        <v>25</v>
      </c>
      <c r="B220" s="1">
        <v>40381</v>
      </c>
      <c r="C220">
        <v>-0.2</v>
      </c>
      <c r="D220">
        <v>97</v>
      </c>
      <c r="E220">
        <v>0</v>
      </c>
      <c r="F220">
        <v>0</v>
      </c>
      <c r="G220">
        <v>0.4</v>
      </c>
      <c r="H220">
        <v>72.5063712869581</v>
      </c>
      <c r="I220">
        <v>2.9046345774417999</v>
      </c>
      <c r="J220">
        <v>244.654466152156</v>
      </c>
      <c r="K220">
        <v>0.68216373841371902</v>
      </c>
      <c r="L220">
        <v>5.6418145218513596</v>
      </c>
      <c r="M220">
        <v>0.30955814214821897</v>
      </c>
      <c r="N220">
        <v>3.4133643934717798E-3</v>
      </c>
      <c r="O220">
        <v>4.4680401392692103E-2</v>
      </c>
      <c r="P220">
        <v>2.1683266360547002E-3</v>
      </c>
      <c r="Q220" t="s">
        <v>33</v>
      </c>
      <c r="R220" t="s">
        <v>27</v>
      </c>
      <c r="S220">
        <v>60</v>
      </c>
      <c r="T220">
        <v>5.1386779888111498</v>
      </c>
      <c r="U220">
        <v>8.9926864804195006</v>
      </c>
      <c r="V220" t="s">
        <v>33</v>
      </c>
      <c r="W220">
        <v>83.311481598002899</v>
      </c>
      <c r="X220">
        <v>833.11481598002899</v>
      </c>
      <c r="Y220" t="s">
        <v>28</v>
      </c>
    </row>
    <row r="221" spans="1:25" x14ac:dyDescent="0.35">
      <c r="A221" t="s">
        <v>25</v>
      </c>
      <c r="B221" s="1">
        <v>40382</v>
      </c>
      <c r="C221">
        <v>4.5999999999999996</v>
      </c>
      <c r="D221">
        <v>90</v>
      </c>
      <c r="E221">
        <v>13</v>
      </c>
      <c r="F221">
        <v>3.96</v>
      </c>
      <c r="G221">
        <v>1.4</v>
      </c>
      <c r="H221">
        <v>60.348282509235901</v>
      </c>
      <c r="I221">
        <v>2.9748072774418</v>
      </c>
      <c r="J221">
        <v>245.18646615215599</v>
      </c>
      <c r="K221">
        <v>0.510144452590653</v>
      </c>
      <c r="L221">
        <v>5.7744630173921596</v>
      </c>
      <c r="M221">
        <v>0.23395488889056301</v>
      </c>
      <c r="N221">
        <v>2.07937474619606E-3</v>
      </c>
      <c r="O221">
        <v>1.9959677420010601E-2</v>
      </c>
      <c r="P221">
        <v>1.0236276577532601E-3</v>
      </c>
      <c r="Q221" t="s">
        <v>33</v>
      </c>
      <c r="R221" t="s">
        <v>27</v>
      </c>
      <c r="S221">
        <v>60</v>
      </c>
      <c r="T221">
        <v>3.1516205541335101</v>
      </c>
      <c r="U221">
        <v>5.5153359697336404</v>
      </c>
      <c r="V221" t="s">
        <v>33</v>
      </c>
      <c r="W221">
        <v>54.570637186758702</v>
      </c>
      <c r="X221">
        <v>545.70637186758699</v>
      </c>
      <c r="Y221" t="s">
        <v>28</v>
      </c>
    </row>
    <row r="222" spans="1:25" x14ac:dyDescent="0.35">
      <c r="A222" t="s">
        <v>25</v>
      </c>
      <c r="B222" s="1">
        <v>40383</v>
      </c>
      <c r="C222">
        <v>5.8</v>
      </c>
      <c r="D222">
        <v>83</v>
      </c>
      <c r="E222">
        <v>339</v>
      </c>
      <c r="F222">
        <v>5.04</v>
      </c>
      <c r="G222">
        <v>0</v>
      </c>
      <c r="H222">
        <v>65.7323362899632</v>
      </c>
      <c r="I222">
        <v>3.1192153074418001</v>
      </c>
      <c r="J222">
        <v>245.93446615215601</v>
      </c>
      <c r="K222">
        <v>0.69906294101074296</v>
      </c>
      <c r="L222">
        <v>6.0467030284557</v>
      </c>
      <c r="M222">
        <v>0.327458536926444</v>
      </c>
      <c r="N222">
        <v>3.7704708301494398E-3</v>
      </c>
      <c r="O222">
        <v>5.4781829106578701E-2</v>
      </c>
      <c r="P222">
        <v>3.1339356072046798E-3</v>
      </c>
      <c r="Q222" t="s">
        <v>33</v>
      </c>
      <c r="R222" t="s">
        <v>27</v>
      </c>
      <c r="S222">
        <v>60</v>
      </c>
      <c r="T222">
        <v>5.3542783623129999</v>
      </c>
      <c r="U222">
        <v>9.3699871340477401</v>
      </c>
      <c r="V222" t="s">
        <v>33</v>
      </c>
      <c r="W222">
        <v>86.318170207853598</v>
      </c>
      <c r="X222">
        <v>863.18170207853598</v>
      </c>
      <c r="Y222" t="s">
        <v>28</v>
      </c>
    </row>
    <row r="223" spans="1:25" x14ac:dyDescent="0.35">
      <c r="A223" t="s">
        <v>25</v>
      </c>
      <c r="B223" s="1">
        <v>40384</v>
      </c>
      <c r="C223">
        <v>8</v>
      </c>
      <c r="D223">
        <v>78</v>
      </c>
      <c r="E223">
        <v>3</v>
      </c>
      <c r="F223">
        <v>10.44</v>
      </c>
      <c r="G223">
        <v>0</v>
      </c>
      <c r="H223">
        <v>72.004534884147404</v>
      </c>
      <c r="I223">
        <v>3.3656815274417999</v>
      </c>
      <c r="J223">
        <v>247.07846615215601</v>
      </c>
      <c r="K223">
        <v>1.1327040274342</v>
      </c>
      <c r="L223">
        <v>6.5096773966324299</v>
      </c>
      <c r="M223">
        <v>0.54928644718334996</v>
      </c>
      <c r="N223">
        <v>9.4191763491769092E-3</v>
      </c>
      <c r="O223">
        <v>0.25240973246832299</v>
      </c>
      <c r="P223">
        <v>1.71934836373763E-2</v>
      </c>
      <c r="Q223" t="s">
        <v>33</v>
      </c>
      <c r="R223" t="s">
        <v>27</v>
      </c>
      <c r="S223">
        <v>60</v>
      </c>
      <c r="T223">
        <v>12.0073841000694</v>
      </c>
      <c r="U223">
        <v>21.012922175121499</v>
      </c>
      <c r="V223" t="s">
        <v>26</v>
      </c>
      <c r="W223">
        <v>172.42230806079499</v>
      </c>
      <c r="X223">
        <v>1724.2230806079499</v>
      </c>
      <c r="Y223" t="s">
        <v>28</v>
      </c>
    </row>
    <row r="224" spans="1:25" x14ac:dyDescent="0.35">
      <c r="A224" t="s">
        <v>25</v>
      </c>
      <c r="B224" s="1">
        <v>40385</v>
      </c>
      <c r="C224">
        <v>4.0999999999999996</v>
      </c>
      <c r="D224">
        <v>83</v>
      </c>
      <c r="E224">
        <v>6</v>
      </c>
      <c r="F224">
        <v>15.48</v>
      </c>
      <c r="G224">
        <v>0</v>
      </c>
      <c r="H224">
        <v>74.519944651556301</v>
      </c>
      <c r="I224">
        <v>3.4745107674417999</v>
      </c>
      <c r="J224">
        <v>247.52046615215599</v>
      </c>
      <c r="K224">
        <v>1.6279181743166999</v>
      </c>
      <c r="L224">
        <v>6.7134261534276298</v>
      </c>
      <c r="M224">
        <v>0.80114304069205799</v>
      </c>
      <c r="N224">
        <v>1.8371123558188499E-2</v>
      </c>
      <c r="O224">
        <v>0.74458077313939497</v>
      </c>
      <c r="P224">
        <v>5.4545098807085898E-2</v>
      </c>
      <c r="Q224" t="s">
        <v>33</v>
      </c>
      <c r="R224" t="s">
        <v>27</v>
      </c>
      <c r="S224">
        <v>60</v>
      </c>
      <c r="T224">
        <v>21.921942747553601</v>
      </c>
      <c r="U224">
        <v>38.363399808218901</v>
      </c>
      <c r="V224" t="s">
        <v>26</v>
      </c>
      <c r="W224">
        <v>286.48932402946502</v>
      </c>
      <c r="X224">
        <v>2864.8932402946498</v>
      </c>
      <c r="Y224" t="s">
        <v>31</v>
      </c>
    </row>
    <row r="225" spans="1:25" x14ac:dyDescent="0.35">
      <c r="A225" t="s">
        <v>25</v>
      </c>
      <c r="B225" s="1">
        <v>40386</v>
      </c>
      <c r="C225">
        <v>5.3</v>
      </c>
      <c r="D225">
        <v>86</v>
      </c>
      <c r="E225">
        <v>36</v>
      </c>
      <c r="F225">
        <v>3.96</v>
      </c>
      <c r="G225">
        <v>3</v>
      </c>
      <c r="H225">
        <v>47.129265131995297</v>
      </c>
      <c r="I225">
        <v>1.89267663986879</v>
      </c>
      <c r="J225">
        <v>243.744139287276</v>
      </c>
      <c r="K225">
        <v>0.13713090063025499</v>
      </c>
      <c r="L225">
        <v>3.7132693098335898</v>
      </c>
      <c r="M225">
        <v>5.22370863971112E-2</v>
      </c>
      <c r="N225">
        <v>1.4634963296262401E-4</v>
      </c>
      <c r="O225">
        <v>1.3869047758435199E-4</v>
      </c>
      <c r="P225" s="2">
        <v>2.4707374411198701E-6</v>
      </c>
      <c r="Q225" t="s">
        <v>33</v>
      </c>
      <c r="R225" t="s">
        <v>27</v>
      </c>
      <c r="S225">
        <v>60</v>
      </c>
      <c r="T225">
        <v>0.34150410616203303</v>
      </c>
      <c r="U225">
        <v>0.59763218578355704</v>
      </c>
      <c r="V225" t="s">
        <v>33</v>
      </c>
      <c r="W225">
        <v>7.8199965240412901</v>
      </c>
      <c r="X225">
        <v>0</v>
      </c>
      <c r="Y225" t="s">
        <v>33</v>
      </c>
    </row>
    <row r="226" spans="1:25" x14ac:dyDescent="0.35">
      <c r="A226" t="s">
        <v>25</v>
      </c>
      <c r="B226" s="1">
        <v>40387</v>
      </c>
      <c r="C226">
        <v>2.8</v>
      </c>
      <c r="D226">
        <v>80</v>
      </c>
      <c r="E226">
        <v>24</v>
      </c>
      <c r="F226">
        <v>8.64</v>
      </c>
      <c r="G226">
        <v>0</v>
      </c>
      <c r="H226">
        <v>56.858968163483702</v>
      </c>
      <c r="I226">
        <v>1.98870243986879</v>
      </c>
      <c r="J226">
        <v>243.952139287276</v>
      </c>
      <c r="K226">
        <v>0.50500055059809001</v>
      </c>
      <c r="L226">
        <v>3.8979641858622101</v>
      </c>
      <c r="M226">
        <v>0.196028637903744</v>
      </c>
      <c r="N226">
        <v>1.5204581064212901E-3</v>
      </c>
      <c r="O226">
        <v>7.64287272863609E-3</v>
      </c>
      <c r="P226">
        <v>1.53056032801854E-4</v>
      </c>
      <c r="Q226" t="s">
        <v>33</v>
      </c>
      <c r="R226" t="s">
        <v>27</v>
      </c>
      <c r="S226">
        <v>60</v>
      </c>
      <c r="T226">
        <v>3.09826063720242</v>
      </c>
      <c r="U226">
        <v>5.4219561151042397</v>
      </c>
      <c r="V226" t="s">
        <v>33</v>
      </c>
      <c r="W226">
        <v>53.767913030162703</v>
      </c>
      <c r="X226">
        <v>0</v>
      </c>
      <c r="Y226" t="s">
        <v>33</v>
      </c>
    </row>
    <row r="227" spans="1:25" x14ac:dyDescent="0.35">
      <c r="A227" t="s">
        <v>25</v>
      </c>
      <c r="B227" s="1">
        <v>40388</v>
      </c>
      <c r="C227">
        <v>5.7</v>
      </c>
      <c r="D227">
        <v>70</v>
      </c>
      <c r="E227">
        <v>21</v>
      </c>
      <c r="F227">
        <v>10.08</v>
      </c>
      <c r="G227">
        <v>0</v>
      </c>
      <c r="H227">
        <v>67.646539037840498</v>
      </c>
      <c r="I227">
        <v>2.2398468398687901</v>
      </c>
      <c r="J227">
        <v>244.68213928727599</v>
      </c>
      <c r="K227">
        <v>0.96375686742769895</v>
      </c>
      <c r="L227">
        <v>4.3794683589132903</v>
      </c>
      <c r="M227">
        <v>0.39202587244104597</v>
      </c>
      <c r="N227">
        <v>5.1848473682264496E-3</v>
      </c>
      <c r="O227">
        <v>6.8909857778815906E-2</v>
      </c>
      <c r="P227">
        <v>1.8259903737935399E-3</v>
      </c>
      <c r="Q227" t="s">
        <v>33</v>
      </c>
      <c r="R227" t="s">
        <v>27</v>
      </c>
      <c r="S227">
        <v>60</v>
      </c>
      <c r="T227">
        <v>9.1699014314887908</v>
      </c>
      <c r="U227">
        <v>16.0473275051054</v>
      </c>
      <c r="V227" t="s">
        <v>26</v>
      </c>
      <c r="W227">
        <v>137.01775753633899</v>
      </c>
      <c r="X227">
        <v>1370.1775753633899</v>
      </c>
      <c r="Y227" t="s">
        <v>28</v>
      </c>
    </row>
    <row r="228" spans="1:25" x14ac:dyDescent="0.35">
      <c r="A228" t="s">
        <v>25</v>
      </c>
      <c r="B228" s="1">
        <v>40389</v>
      </c>
      <c r="C228">
        <v>4.0999999999999996</v>
      </c>
      <c r="D228">
        <v>71</v>
      </c>
      <c r="E228">
        <v>333</v>
      </c>
      <c r="F228">
        <v>9.36</v>
      </c>
      <c r="G228">
        <v>0</v>
      </c>
      <c r="H228">
        <v>73.431606078405295</v>
      </c>
      <c r="I228">
        <v>2.4254967198687898</v>
      </c>
      <c r="J228">
        <v>245.12413928727599</v>
      </c>
      <c r="K228">
        <v>1.13579856711383</v>
      </c>
      <c r="L228">
        <v>4.7338891767325997</v>
      </c>
      <c r="M228">
        <v>0.477267424530538</v>
      </c>
      <c r="N228">
        <v>7.3447543924760701E-3</v>
      </c>
      <c r="O228">
        <v>0.13374519245564601</v>
      </c>
      <c r="P228">
        <v>4.2707033640227198E-3</v>
      </c>
      <c r="Q228" t="s">
        <v>33</v>
      </c>
      <c r="R228" t="s">
        <v>27</v>
      </c>
      <c r="S228">
        <v>60</v>
      </c>
      <c r="T228">
        <v>12.0621011941516</v>
      </c>
      <c r="U228">
        <v>21.108677089765401</v>
      </c>
      <c r="V228" t="s">
        <v>26</v>
      </c>
      <c r="W228">
        <v>173.089957540521</v>
      </c>
      <c r="X228">
        <v>1730.89957540521</v>
      </c>
      <c r="Y228" t="s">
        <v>28</v>
      </c>
    </row>
    <row r="229" spans="1:25" x14ac:dyDescent="0.35">
      <c r="A229" t="s">
        <v>25</v>
      </c>
      <c r="B229" s="1">
        <v>40390</v>
      </c>
      <c r="C229">
        <v>9.4</v>
      </c>
      <c r="D229">
        <v>59</v>
      </c>
      <c r="E229">
        <v>24</v>
      </c>
      <c r="F229">
        <v>12.24</v>
      </c>
      <c r="G229">
        <v>0</v>
      </c>
      <c r="H229">
        <v>79.685606391439705</v>
      </c>
      <c r="I229">
        <v>2.9554852698687899</v>
      </c>
      <c r="J229">
        <v>246.52013928727601</v>
      </c>
      <c r="K229">
        <v>2.0382847675256102</v>
      </c>
      <c r="L229">
        <v>5.7389620986037704</v>
      </c>
      <c r="M229">
        <v>0.93214473779866702</v>
      </c>
      <c r="N229">
        <v>2.4018973192948601E-2</v>
      </c>
      <c r="O229">
        <v>1.0504877028259101</v>
      </c>
      <c r="P229">
        <v>5.3090669332321698E-2</v>
      </c>
      <c r="Q229" t="s">
        <v>33</v>
      </c>
      <c r="R229" t="s">
        <v>27</v>
      </c>
      <c r="S229">
        <v>60</v>
      </c>
      <c r="T229">
        <v>31.74012080052</v>
      </c>
      <c r="U229">
        <v>55.545211400909999</v>
      </c>
      <c r="V229" t="s">
        <v>26</v>
      </c>
      <c r="W229">
        <v>389.58167021214302</v>
      </c>
      <c r="X229">
        <v>3895.8167021214299</v>
      </c>
      <c r="Y229" t="s">
        <v>31</v>
      </c>
    </row>
    <row r="230" spans="1:25" x14ac:dyDescent="0.35">
      <c r="A230" t="s">
        <v>25</v>
      </c>
      <c r="B230" s="1">
        <v>40391</v>
      </c>
      <c r="C230">
        <v>10.6</v>
      </c>
      <c r="D230">
        <v>75</v>
      </c>
      <c r="E230">
        <v>309</v>
      </c>
      <c r="F230">
        <v>25.56</v>
      </c>
      <c r="G230">
        <v>0.2</v>
      </c>
      <c r="H230">
        <v>80.741509894447603</v>
      </c>
      <c r="I230">
        <v>3.3654415698687901</v>
      </c>
      <c r="J230">
        <v>248.132139287276</v>
      </c>
      <c r="K230">
        <v>4.4603518703125298</v>
      </c>
      <c r="L230">
        <v>6.5101389399236096</v>
      </c>
      <c r="M230">
        <v>3.8194326258837199</v>
      </c>
      <c r="N230">
        <v>0.29154585736656102</v>
      </c>
      <c r="O230">
        <v>10.494324532961601</v>
      </c>
      <c r="P230">
        <v>0.71496534452100502</v>
      </c>
      <c r="Q230" t="s">
        <v>33</v>
      </c>
      <c r="R230" t="s">
        <v>27</v>
      </c>
      <c r="S230">
        <v>70</v>
      </c>
      <c r="T230">
        <v>223.93144611222499</v>
      </c>
      <c r="U230">
        <v>391.88003069639399</v>
      </c>
      <c r="V230" t="s">
        <v>26</v>
      </c>
      <c r="W230">
        <v>1062.0060813780599</v>
      </c>
      <c r="X230">
        <v>10620.060813780599</v>
      </c>
      <c r="Y230" t="s">
        <v>29</v>
      </c>
    </row>
    <row r="231" spans="1:25" x14ac:dyDescent="0.35">
      <c r="A231" t="s">
        <v>25</v>
      </c>
      <c r="B231" s="1">
        <v>40392</v>
      </c>
      <c r="C231">
        <v>7.5</v>
      </c>
      <c r="D231">
        <v>84</v>
      </c>
      <c r="E231">
        <v>174</v>
      </c>
      <c r="F231">
        <v>27</v>
      </c>
      <c r="G231">
        <v>2.4</v>
      </c>
      <c r="H231">
        <v>61.199968903586203</v>
      </c>
      <c r="I231">
        <v>2.1602176286408898</v>
      </c>
      <c r="J231">
        <v>249.18613928727601</v>
      </c>
      <c r="K231">
        <v>1.7126549107782501</v>
      </c>
      <c r="L231">
        <v>4.2287859191953796</v>
      </c>
      <c r="M231">
        <v>0.686764138044478</v>
      </c>
      <c r="N231">
        <v>1.39868002156969E-2</v>
      </c>
      <c r="O231">
        <v>0.323319082161174</v>
      </c>
      <c r="P231">
        <v>7.8765222694432303E-3</v>
      </c>
      <c r="Q231" t="s">
        <v>33</v>
      </c>
      <c r="R231" t="s">
        <v>27</v>
      </c>
      <c r="S231">
        <v>70</v>
      </c>
      <c r="T231">
        <v>47.674733921158598</v>
      </c>
      <c r="U231">
        <v>83.430784362027595</v>
      </c>
      <c r="V231" t="s">
        <v>26</v>
      </c>
      <c r="W231">
        <v>307.24238520747002</v>
      </c>
      <c r="X231">
        <v>3072.4238520746999</v>
      </c>
      <c r="Y231" t="s">
        <v>31</v>
      </c>
    </row>
    <row r="232" spans="1:25" x14ac:dyDescent="0.35">
      <c r="A232" t="s">
        <v>25</v>
      </c>
      <c r="B232" s="1">
        <v>40393</v>
      </c>
      <c r="C232">
        <v>7.4</v>
      </c>
      <c r="D232">
        <v>77</v>
      </c>
      <c r="E232">
        <v>332</v>
      </c>
      <c r="F232">
        <v>6.84</v>
      </c>
      <c r="G232">
        <v>0</v>
      </c>
      <c r="H232">
        <v>68.627942722426496</v>
      </c>
      <c r="I232">
        <v>2.4342226086408898</v>
      </c>
      <c r="J232">
        <v>250.22213928727601</v>
      </c>
      <c r="K232">
        <v>0.84498969278119196</v>
      </c>
      <c r="L232">
        <v>4.7528529076221302</v>
      </c>
      <c r="M232">
        <v>0.35567107871269399</v>
      </c>
      <c r="N232">
        <v>4.3644029559446896E-3</v>
      </c>
      <c r="O232">
        <v>5.7539753284725201E-2</v>
      </c>
      <c r="P232">
        <v>1.85500396264208E-3</v>
      </c>
      <c r="Q232" t="s">
        <v>33</v>
      </c>
      <c r="R232" t="s">
        <v>27</v>
      </c>
      <c r="S232">
        <v>70</v>
      </c>
      <c r="T232">
        <v>14.7171509560768</v>
      </c>
      <c r="U232">
        <v>25.755014173134398</v>
      </c>
      <c r="V232" t="s">
        <v>26</v>
      </c>
      <c r="W232">
        <v>113.478330369414</v>
      </c>
      <c r="X232">
        <v>1134.7833036941399</v>
      </c>
      <c r="Y232" t="s">
        <v>28</v>
      </c>
    </row>
    <row r="233" spans="1:25" x14ac:dyDescent="0.35">
      <c r="A233" t="s">
        <v>25</v>
      </c>
      <c r="B233" s="1">
        <v>40394</v>
      </c>
      <c r="C233">
        <v>7.4</v>
      </c>
      <c r="D233">
        <v>72</v>
      </c>
      <c r="E233">
        <v>2</v>
      </c>
      <c r="F233">
        <v>4.68</v>
      </c>
      <c r="G233">
        <v>0</v>
      </c>
      <c r="H233">
        <v>73.878560683799805</v>
      </c>
      <c r="I233">
        <v>2.7677938886408899</v>
      </c>
      <c r="J233">
        <v>251.25813928727601</v>
      </c>
      <c r="K233">
        <v>0.91550576735276601</v>
      </c>
      <c r="L233">
        <v>5.3872270694279099</v>
      </c>
      <c r="M233">
        <v>0.40692684259858902</v>
      </c>
      <c r="N233">
        <v>5.5387635245288001E-3</v>
      </c>
      <c r="O233">
        <v>9.5678821170792905E-2</v>
      </c>
      <c r="P233">
        <v>4.1601171577507496E-3</v>
      </c>
      <c r="Q233" t="s">
        <v>33</v>
      </c>
      <c r="R233" t="s">
        <v>27</v>
      </c>
      <c r="S233">
        <v>70</v>
      </c>
      <c r="T233">
        <v>16.8303745432382</v>
      </c>
      <c r="U233">
        <v>29.453155450666799</v>
      </c>
      <c r="V233" t="s">
        <v>26</v>
      </c>
      <c r="W233">
        <v>127.310517544837</v>
      </c>
      <c r="X233">
        <v>1273.1051754483699</v>
      </c>
      <c r="Y233" t="s">
        <v>28</v>
      </c>
    </row>
    <row r="234" spans="1:25" x14ac:dyDescent="0.35">
      <c r="A234" t="s">
        <v>25</v>
      </c>
      <c r="B234" s="1">
        <v>40395</v>
      </c>
      <c r="C234">
        <v>7.6</v>
      </c>
      <c r="D234">
        <v>73</v>
      </c>
      <c r="E234">
        <v>2</v>
      </c>
      <c r="F234">
        <v>8.64</v>
      </c>
      <c r="G234">
        <v>0</v>
      </c>
      <c r="H234">
        <v>77.325251425485504</v>
      </c>
      <c r="I234">
        <v>3.0970203326408901</v>
      </c>
      <c r="J234">
        <v>252.33013928727601</v>
      </c>
      <c r="K234">
        <v>1.37798115132138</v>
      </c>
      <c r="L234">
        <v>6.0096396246264403</v>
      </c>
      <c r="M234">
        <v>0.64364552514364404</v>
      </c>
      <c r="N234">
        <v>1.24702068959951E-2</v>
      </c>
      <c r="O234">
        <v>0.38280991658464802</v>
      </c>
      <c r="P234">
        <v>2.1582788025563002E-2</v>
      </c>
      <c r="Q234" t="s">
        <v>33</v>
      </c>
      <c r="R234" t="s">
        <v>27</v>
      </c>
      <c r="S234">
        <v>70</v>
      </c>
      <c r="T234">
        <v>33.269645656291601</v>
      </c>
      <c r="U234">
        <v>58.221879898510302</v>
      </c>
      <c r="V234" t="s">
        <v>26</v>
      </c>
      <c r="W234">
        <v>227.227883789597</v>
      </c>
      <c r="X234">
        <v>2272.2788378959699</v>
      </c>
      <c r="Y234" t="s">
        <v>31</v>
      </c>
    </row>
    <row r="235" spans="1:25" x14ac:dyDescent="0.35">
      <c r="A235" t="s">
        <v>25</v>
      </c>
      <c r="B235" s="1">
        <v>40396</v>
      </c>
      <c r="C235">
        <v>4.7</v>
      </c>
      <c r="D235">
        <v>79</v>
      </c>
      <c r="E235">
        <v>23</v>
      </c>
      <c r="F235">
        <v>6.48</v>
      </c>
      <c r="G235">
        <v>0</v>
      </c>
      <c r="H235">
        <v>78.172202601645495</v>
      </c>
      <c r="I235">
        <v>3.26773034064089</v>
      </c>
      <c r="J235">
        <v>252.88013928727599</v>
      </c>
      <c r="K235">
        <v>1.32389005084061</v>
      </c>
      <c r="L235">
        <v>6.3309388759322802</v>
      </c>
      <c r="M235">
        <v>0.63359758351990603</v>
      </c>
      <c r="N235">
        <v>1.212771048011E-2</v>
      </c>
      <c r="O235">
        <v>0.37540232147364599</v>
      </c>
      <c r="P235">
        <v>2.3943053621573999E-2</v>
      </c>
      <c r="Q235" t="s">
        <v>33</v>
      </c>
      <c r="R235" t="s">
        <v>27</v>
      </c>
      <c r="S235">
        <v>70</v>
      </c>
      <c r="T235">
        <v>31.129792759973999</v>
      </c>
      <c r="U235">
        <v>54.477137329954601</v>
      </c>
      <c r="V235" t="s">
        <v>26</v>
      </c>
      <c r="W235">
        <v>214.830920103533</v>
      </c>
      <c r="X235">
        <v>2148.3092010353298</v>
      </c>
      <c r="Y235" t="s">
        <v>31</v>
      </c>
    </row>
    <row r="236" spans="1:25" x14ac:dyDescent="0.35">
      <c r="A236" t="s">
        <v>25</v>
      </c>
      <c r="B236" s="1">
        <v>40397</v>
      </c>
      <c r="C236">
        <v>4.0999999999999996</v>
      </c>
      <c r="D236">
        <v>91</v>
      </c>
      <c r="E236">
        <v>168</v>
      </c>
      <c r="F236">
        <v>36.72</v>
      </c>
      <c r="G236">
        <v>0.6</v>
      </c>
      <c r="H236">
        <v>76.014769747712904</v>
      </c>
      <c r="I236">
        <v>3.33332334864089</v>
      </c>
      <c r="J236">
        <v>253.322139287276</v>
      </c>
      <c r="K236">
        <v>5.1726862526353399</v>
      </c>
      <c r="L236">
        <v>6.4543246408138399</v>
      </c>
      <c r="M236">
        <v>4.4686538947457102</v>
      </c>
      <c r="N236">
        <v>0.38492994425314397</v>
      </c>
      <c r="O236">
        <v>14.8872254357498</v>
      </c>
      <c r="P236">
        <v>0.99382764448449501</v>
      </c>
      <c r="Q236" t="s">
        <v>33</v>
      </c>
      <c r="R236" t="s">
        <v>27</v>
      </c>
      <c r="S236">
        <v>70</v>
      </c>
      <c r="T236">
        <v>282.20189749022398</v>
      </c>
      <c r="U236">
        <v>493.85332060789301</v>
      </c>
      <c r="V236" t="s">
        <v>26</v>
      </c>
      <c r="W236">
        <v>1262.70144066226</v>
      </c>
      <c r="X236">
        <v>12627.0144066226</v>
      </c>
      <c r="Y236" t="s">
        <v>29</v>
      </c>
    </row>
    <row r="237" spans="1:25" x14ac:dyDescent="0.35">
      <c r="A237" t="s">
        <v>25</v>
      </c>
      <c r="B237" s="1">
        <v>40398</v>
      </c>
      <c r="C237">
        <v>3.9</v>
      </c>
      <c r="D237">
        <v>77</v>
      </c>
      <c r="E237">
        <v>167</v>
      </c>
      <c r="F237">
        <v>25.2</v>
      </c>
      <c r="G237">
        <v>11.8</v>
      </c>
      <c r="H237">
        <v>38.393848183551597</v>
      </c>
      <c r="I237">
        <v>1.2179225837182299</v>
      </c>
      <c r="J237">
        <v>223.305308517063</v>
      </c>
      <c r="K237">
        <v>8.9772170769239296E-2</v>
      </c>
      <c r="L237">
        <v>2.4030787732138199</v>
      </c>
      <c r="M237">
        <v>2.9376834506302501E-2</v>
      </c>
      <c r="N237" s="2">
        <v>5.2836950977155103E-5</v>
      </c>
      <c r="O237" s="2">
        <v>7.6045447249581999E-6</v>
      </c>
      <c r="P237" s="2">
        <v>4.7162302721879402E-8</v>
      </c>
      <c r="Q237" t="s">
        <v>33</v>
      </c>
      <c r="R237" t="s">
        <v>27</v>
      </c>
      <c r="S237">
        <v>70</v>
      </c>
      <c r="T237">
        <v>0.33284978855087199</v>
      </c>
      <c r="U237">
        <v>0.58248712996402696</v>
      </c>
      <c r="V237" t="s">
        <v>33</v>
      </c>
      <c r="W237">
        <v>4.1567682650970399</v>
      </c>
      <c r="X237">
        <v>0</v>
      </c>
      <c r="Y237" t="s">
        <v>33</v>
      </c>
    </row>
    <row r="238" spans="1:25" x14ac:dyDescent="0.35">
      <c r="A238" t="s">
        <v>25</v>
      </c>
      <c r="B238" s="1">
        <v>40399</v>
      </c>
      <c r="C238">
        <v>3.9</v>
      </c>
      <c r="D238">
        <v>55</v>
      </c>
      <c r="E238">
        <v>19</v>
      </c>
      <c r="F238">
        <v>6.48</v>
      </c>
      <c r="G238">
        <v>0</v>
      </c>
      <c r="H238">
        <v>56.742315024618897</v>
      </c>
      <c r="I238">
        <v>1.5332735837182301</v>
      </c>
      <c r="J238">
        <v>223.711308517063</v>
      </c>
      <c r="K238">
        <v>0.44868272898894201</v>
      </c>
      <c r="L238">
        <v>3.0148885257144999</v>
      </c>
      <c r="M238">
        <v>0.158323913319665</v>
      </c>
      <c r="N238">
        <v>1.0417565436816999E-3</v>
      </c>
      <c r="O238">
        <v>2.3335107274558399E-3</v>
      </c>
      <c r="P238" s="2">
        <v>2.5115596483557499E-5</v>
      </c>
      <c r="Q238" t="s">
        <v>33</v>
      </c>
      <c r="R238" t="s">
        <v>27</v>
      </c>
      <c r="S238">
        <v>70</v>
      </c>
      <c r="T238">
        <v>5.0766159959369501</v>
      </c>
      <c r="U238">
        <v>8.8840779928896705</v>
      </c>
      <c r="V238" t="s">
        <v>33</v>
      </c>
      <c r="W238">
        <v>45.218301208596799</v>
      </c>
      <c r="X238">
        <v>0</v>
      </c>
      <c r="Y238" t="s">
        <v>33</v>
      </c>
    </row>
    <row r="239" spans="1:25" x14ac:dyDescent="0.35">
      <c r="A239" t="s">
        <v>25</v>
      </c>
      <c r="B239" s="1">
        <v>40400</v>
      </c>
      <c r="C239">
        <v>4.3</v>
      </c>
      <c r="D239">
        <v>65</v>
      </c>
      <c r="E239">
        <v>15</v>
      </c>
      <c r="F239">
        <v>11.88</v>
      </c>
      <c r="G239">
        <v>0</v>
      </c>
      <c r="H239">
        <v>68.442215619019393</v>
      </c>
      <c r="I239">
        <v>1.79816842371823</v>
      </c>
      <c r="J239">
        <v>224.18930851706301</v>
      </c>
      <c r="K239">
        <v>1.08285847811796</v>
      </c>
      <c r="L239">
        <v>3.5256410540171199</v>
      </c>
      <c r="M239">
        <v>0.404443520084448</v>
      </c>
      <c r="N239">
        <v>5.4790763779531196E-3</v>
      </c>
      <c r="O239">
        <v>5.2002529421310999E-2</v>
      </c>
      <c r="P239">
        <v>8.1743062917201197E-4</v>
      </c>
      <c r="Q239" t="s">
        <v>33</v>
      </c>
      <c r="R239" t="s">
        <v>27</v>
      </c>
      <c r="S239">
        <v>70</v>
      </c>
      <c r="T239">
        <v>22.278820320863201</v>
      </c>
      <c r="U239">
        <v>38.987935561510497</v>
      </c>
      <c r="V239" t="s">
        <v>26</v>
      </c>
      <c r="W239">
        <v>161.759554651218</v>
      </c>
      <c r="X239">
        <v>1617.5955465121799</v>
      </c>
      <c r="Y239" t="s">
        <v>28</v>
      </c>
    </row>
    <row r="240" spans="1:25" x14ac:dyDescent="0.35">
      <c r="A240" t="s">
        <v>25</v>
      </c>
      <c r="B240" s="1">
        <v>40401</v>
      </c>
      <c r="C240">
        <v>6.4</v>
      </c>
      <c r="D240">
        <v>62</v>
      </c>
      <c r="E240">
        <v>16</v>
      </c>
      <c r="F240">
        <v>16.920000000000002</v>
      </c>
      <c r="G240">
        <v>0</v>
      </c>
      <c r="H240">
        <v>76.603898700151106</v>
      </c>
      <c r="I240">
        <v>2.1976130237182301</v>
      </c>
      <c r="J240">
        <v>225.04530851706301</v>
      </c>
      <c r="K240">
        <v>1.9838111198734101</v>
      </c>
      <c r="L240">
        <v>4.2904824713624601</v>
      </c>
      <c r="M240">
        <v>0.80019586917966201</v>
      </c>
      <c r="N240">
        <v>1.83326971489008E-2</v>
      </c>
      <c r="O240">
        <v>0.50561087467422094</v>
      </c>
      <c r="P240">
        <v>1.27535188387627E-2</v>
      </c>
      <c r="Q240" t="s">
        <v>33</v>
      </c>
      <c r="R240" t="s">
        <v>27</v>
      </c>
      <c r="S240">
        <v>70</v>
      </c>
      <c r="T240">
        <v>60.720370547743201</v>
      </c>
      <c r="U240">
        <v>106.260648458551</v>
      </c>
      <c r="V240" t="s">
        <v>26</v>
      </c>
      <c r="W240">
        <v>375.54898875006302</v>
      </c>
      <c r="X240">
        <v>3755.4898875006302</v>
      </c>
      <c r="Y240" t="s">
        <v>31</v>
      </c>
    </row>
    <row r="241" spans="1:25" x14ac:dyDescent="0.35">
      <c r="A241" t="s">
        <v>25</v>
      </c>
      <c r="B241" s="1">
        <v>40402</v>
      </c>
      <c r="C241">
        <v>5.9</v>
      </c>
      <c r="D241">
        <v>58</v>
      </c>
      <c r="E241">
        <v>356</v>
      </c>
      <c r="F241">
        <v>24.12</v>
      </c>
      <c r="G241">
        <v>0</v>
      </c>
      <c r="H241">
        <v>80.989206230218301</v>
      </c>
      <c r="I241">
        <v>2.6096716637182298</v>
      </c>
      <c r="J241">
        <v>225.811308517063</v>
      </c>
      <c r="K241">
        <v>4.2648047478154902</v>
      </c>
      <c r="L241">
        <v>5.0727797038478597</v>
      </c>
      <c r="M241">
        <v>3.1737570697405002</v>
      </c>
      <c r="N241">
        <v>0.210065300624587</v>
      </c>
      <c r="O241">
        <v>5.7709632217074303</v>
      </c>
      <c r="P241">
        <v>0.21739652998032899</v>
      </c>
      <c r="Q241" t="s">
        <v>33</v>
      </c>
      <c r="R241" t="s">
        <v>27</v>
      </c>
      <c r="S241">
        <v>70</v>
      </c>
      <c r="T241">
        <v>208.67882768774101</v>
      </c>
      <c r="U241">
        <v>365.18794845354802</v>
      </c>
      <c r="V241" t="s">
        <v>26</v>
      </c>
      <c r="W241">
        <v>1006.5370775144401</v>
      </c>
      <c r="X241">
        <v>10065.3707751444</v>
      </c>
      <c r="Y241" t="s">
        <v>29</v>
      </c>
    </row>
    <row r="242" spans="1:25" x14ac:dyDescent="0.35">
      <c r="A242" t="s">
        <v>25</v>
      </c>
      <c r="B242" s="1">
        <v>40403</v>
      </c>
      <c r="C242">
        <v>10.4</v>
      </c>
      <c r="D242">
        <v>74</v>
      </c>
      <c r="E242">
        <v>5</v>
      </c>
      <c r="F242">
        <v>5.4</v>
      </c>
      <c r="G242">
        <v>0</v>
      </c>
      <c r="H242">
        <v>81.269635384287696</v>
      </c>
      <c r="I242">
        <v>3.0287381037182302</v>
      </c>
      <c r="J242">
        <v>227.38730851706299</v>
      </c>
      <c r="K242">
        <v>1.71451054609088</v>
      </c>
      <c r="L242">
        <v>5.8622666496584701</v>
      </c>
      <c r="M242">
        <v>0.79172969248165004</v>
      </c>
      <c r="N242">
        <v>1.7990783402277E-2</v>
      </c>
      <c r="O242">
        <v>0.67643722639184201</v>
      </c>
      <c r="P242">
        <v>3.5956338952292201E-2</v>
      </c>
      <c r="Q242" t="s">
        <v>33</v>
      </c>
      <c r="R242" t="s">
        <v>27</v>
      </c>
      <c r="S242">
        <v>70</v>
      </c>
      <c r="T242">
        <v>47.759970136312702</v>
      </c>
      <c r="U242">
        <v>83.579947738547304</v>
      </c>
      <c r="V242" t="s">
        <v>26</v>
      </c>
      <c r="W242">
        <v>307.70025520916897</v>
      </c>
      <c r="X242">
        <v>3077.0025520916902</v>
      </c>
      <c r="Y242" t="s">
        <v>31</v>
      </c>
    </row>
    <row r="243" spans="1:25" x14ac:dyDescent="0.35">
      <c r="A243" t="s">
        <v>25</v>
      </c>
      <c r="B243" s="1">
        <v>40404</v>
      </c>
      <c r="C243">
        <v>7.4</v>
      </c>
      <c r="D243">
        <v>91</v>
      </c>
      <c r="E243">
        <v>194</v>
      </c>
      <c r="F243">
        <v>7.2</v>
      </c>
      <c r="G243">
        <v>12.4</v>
      </c>
      <c r="H243">
        <v>25.378936921385399</v>
      </c>
      <c r="I243">
        <v>0.99282160814284404</v>
      </c>
      <c r="J243">
        <v>198.235618568691</v>
      </c>
      <c r="K243">
        <v>1.2431489173347801E-3</v>
      </c>
      <c r="L243">
        <v>1.9610889572391099</v>
      </c>
      <c r="M243">
        <v>3.82822146414598E-4</v>
      </c>
      <c r="N243" s="2">
        <v>2.4348582865556698E-8</v>
      </c>
      <c r="O243" s="2">
        <v>7.1676854678459802E-12</v>
      </c>
      <c r="P243" s="2">
        <v>2.70717713683092E-14</v>
      </c>
      <c r="Q243" t="s">
        <v>33</v>
      </c>
      <c r="R243" t="s">
        <v>27</v>
      </c>
      <c r="S243">
        <v>70</v>
      </c>
      <c r="T243">
        <v>2.3106822560123601E-4</v>
      </c>
      <c r="U243">
        <v>4.0436939480216298E-4</v>
      </c>
      <c r="V243" t="s">
        <v>33</v>
      </c>
      <c r="W243">
        <v>6.8188218692698498E-3</v>
      </c>
      <c r="X243">
        <v>0</v>
      </c>
      <c r="Y243" t="s">
        <v>33</v>
      </c>
    </row>
    <row r="244" spans="1:25" x14ac:dyDescent="0.35">
      <c r="A244" t="s">
        <v>25</v>
      </c>
      <c r="B244" s="1">
        <v>40405</v>
      </c>
      <c r="C244">
        <v>8.1</v>
      </c>
      <c r="D244">
        <v>85</v>
      </c>
      <c r="E244">
        <v>10</v>
      </c>
      <c r="F244">
        <v>11.52</v>
      </c>
      <c r="G244">
        <v>0</v>
      </c>
      <c r="H244">
        <v>40.309990744935902</v>
      </c>
      <c r="I244">
        <v>1.18623688814284</v>
      </c>
      <c r="J244">
        <v>199.397618568691</v>
      </c>
      <c r="K244">
        <v>6.5558742797765204E-2</v>
      </c>
      <c r="L244">
        <v>2.3377056494778499</v>
      </c>
      <c r="M244">
        <v>2.1269226713284701E-2</v>
      </c>
      <c r="N244" s="2">
        <v>2.9832483833459901E-5</v>
      </c>
      <c r="O244" s="2">
        <v>2.6086350953877901E-6</v>
      </c>
      <c r="P244" s="2">
        <v>1.5126926446299301E-8</v>
      </c>
      <c r="Q244" t="s">
        <v>33</v>
      </c>
      <c r="R244" t="s">
        <v>27</v>
      </c>
      <c r="S244">
        <v>70</v>
      </c>
      <c r="T244">
        <v>0.19520552248258699</v>
      </c>
      <c r="U244">
        <v>0.341609664344527</v>
      </c>
      <c r="V244" t="s">
        <v>33</v>
      </c>
      <c r="W244">
        <v>2.5988236439925498</v>
      </c>
      <c r="X244">
        <v>0</v>
      </c>
      <c r="Y244" t="s">
        <v>33</v>
      </c>
    </row>
    <row r="245" spans="1:25" x14ac:dyDescent="0.35">
      <c r="A245" t="s">
        <v>25</v>
      </c>
      <c r="B245" s="1">
        <v>40406</v>
      </c>
      <c r="C245">
        <v>6.5</v>
      </c>
      <c r="D245">
        <v>86</v>
      </c>
      <c r="E245">
        <v>36</v>
      </c>
      <c r="F245">
        <v>9.7200000000000006</v>
      </c>
      <c r="G245">
        <v>0</v>
      </c>
      <c r="H245">
        <v>50.645249482105797</v>
      </c>
      <c r="I245">
        <v>1.3353628721428401</v>
      </c>
      <c r="J245">
        <v>200.271618568691</v>
      </c>
      <c r="K245">
        <v>0.28866429242203701</v>
      </c>
      <c r="L245">
        <v>2.6269362993961902</v>
      </c>
      <c r="M245">
        <v>9.7206035094354007E-2</v>
      </c>
      <c r="N245">
        <v>4.3932500202608098E-4</v>
      </c>
      <c r="O245">
        <v>3.6670396671819802E-4</v>
      </c>
      <c r="P245" s="2">
        <v>2.82476664448112E-6</v>
      </c>
      <c r="Q245" t="s">
        <v>33</v>
      </c>
      <c r="R245" t="s">
        <v>27</v>
      </c>
      <c r="S245">
        <v>70</v>
      </c>
      <c r="T245">
        <v>2.4099534774356699</v>
      </c>
      <c r="U245">
        <v>4.2174185855124202</v>
      </c>
      <c r="V245" t="s">
        <v>33</v>
      </c>
      <c r="W245">
        <v>23.614291508525501</v>
      </c>
      <c r="X245">
        <v>0</v>
      </c>
      <c r="Y245" t="s">
        <v>33</v>
      </c>
    </row>
    <row r="246" spans="1:25" x14ac:dyDescent="0.35">
      <c r="A246" t="s">
        <v>25</v>
      </c>
      <c r="B246" s="1">
        <v>40407</v>
      </c>
      <c r="C246">
        <v>4.7</v>
      </c>
      <c r="D246">
        <v>96</v>
      </c>
      <c r="E246">
        <v>3</v>
      </c>
      <c r="F246">
        <v>3.96</v>
      </c>
      <c r="G246">
        <v>1.4</v>
      </c>
      <c r="H246">
        <v>42.867815326035704</v>
      </c>
      <c r="I246">
        <v>1.36787906414284</v>
      </c>
      <c r="J246">
        <v>200.82161856869101</v>
      </c>
      <c r="K246">
        <v>7.0816402788017097E-2</v>
      </c>
      <c r="L246">
        <v>2.6899521873363601</v>
      </c>
      <c r="M246">
        <v>2.4034516788362499E-2</v>
      </c>
      <c r="N246" s="2">
        <v>3.7038002218833299E-5</v>
      </c>
      <c r="O246" s="2">
        <v>6.1386805947679598E-6</v>
      </c>
      <c r="P246" s="2">
        <v>5.0092343441094197E-8</v>
      </c>
      <c r="Q246" t="s">
        <v>33</v>
      </c>
      <c r="R246" t="s">
        <v>27</v>
      </c>
      <c r="S246">
        <v>70</v>
      </c>
      <c r="T246">
        <v>0.22252546359512301</v>
      </c>
      <c r="U246">
        <v>0.38941956129146599</v>
      </c>
      <c r="V246" t="s">
        <v>33</v>
      </c>
      <c r="W246">
        <v>2.91649085954867</v>
      </c>
      <c r="X246">
        <v>0</v>
      </c>
      <c r="Y246" t="s">
        <v>33</v>
      </c>
    </row>
    <row r="247" spans="1:25" x14ac:dyDescent="0.35">
      <c r="A247" t="s">
        <v>25</v>
      </c>
      <c r="B247" s="1">
        <v>40408</v>
      </c>
      <c r="C247">
        <v>9.3000000000000007</v>
      </c>
      <c r="D247">
        <v>78</v>
      </c>
      <c r="E247">
        <v>26</v>
      </c>
      <c r="F247">
        <v>5.04</v>
      </c>
      <c r="G247">
        <v>0.8</v>
      </c>
      <c r="H247">
        <v>53.2779241676146</v>
      </c>
      <c r="I247">
        <v>1.6885559921428399</v>
      </c>
      <c r="J247">
        <v>202.19961856869099</v>
      </c>
      <c r="K247">
        <v>0.30431797350665901</v>
      </c>
      <c r="L247">
        <v>3.3080487295655701</v>
      </c>
      <c r="M247">
        <v>0.11100951455480799</v>
      </c>
      <c r="N247">
        <v>5.55720559389424E-4</v>
      </c>
      <c r="O247">
        <v>1.0282295681727999E-3</v>
      </c>
      <c r="P247" s="2">
        <v>1.3855924621455E-5</v>
      </c>
      <c r="Q247" t="s">
        <v>33</v>
      </c>
      <c r="R247" t="s">
        <v>27</v>
      </c>
      <c r="S247">
        <v>70</v>
      </c>
      <c r="T247">
        <v>2.63509012567935</v>
      </c>
      <c r="U247">
        <v>4.6114077199388603</v>
      </c>
      <c r="V247" t="s">
        <v>33</v>
      </c>
      <c r="W247">
        <v>25.5310909986894</v>
      </c>
      <c r="X247">
        <v>0</v>
      </c>
      <c r="Y247" t="s">
        <v>33</v>
      </c>
    </row>
    <row r="248" spans="1:25" x14ac:dyDescent="0.35">
      <c r="A248" t="s">
        <v>25</v>
      </c>
      <c r="B248" s="1">
        <v>40409</v>
      </c>
      <c r="C248">
        <v>6.7</v>
      </c>
      <c r="D248">
        <v>75</v>
      </c>
      <c r="E248">
        <v>203</v>
      </c>
      <c r="F248">
        <v>17.64</v>
      </c>
      <c r="G248">
        <v>0</v>
      </c>
      <c r="H248">
        <v>66.028135189623299</v>
      </c>
      <c r="I248">
        <v>1.96186019214284</v>
      </c>
      <c r="J248">
        <v>203.10961856869099</v>
      </c>
      <c r="K248">
        <v>1.3336151480584699</v>
      </c>
      <c r="L248">
        <v>3.8312052065743201</v>
      </c>
      <c r="M248">
        <v>0.51419339706023004</v>
      </c>
      <c r="N248">
        <v>8.3803624244851993E-3</v>
      </c>
      <c r="O248">
        <v>0.12138290724841599</v>
      </c>
      <c r="P248">
        <v>2.3317171534648099E-3</v>
      </c>
      <c r="Q248" t="s">
        <v>33</v>
      </c>
      <c r="R248" t="s">
        <v>27</v>
      </c>
      <c r="S248">
        <v>70</v>
      </c>
      <c r="T248">
        <v>31.510491329721098</v>
      </c>
      <c r="U248">
        <v>55.143359827011999</v>
      </c>
      <c r="V248" t="s">
        <v>26</v>
      </c>
      <c r="W248">
        <v>217.04757448816699</v>
      </c>
      <c r="X248">
        <v>2170.4757448816699</v>
      </c>
      <c r="Y248" t="s">
        <v>31</v>
      </c>
    </row>
    <row r="249" spans="1:25" x14ac:dyDescent="0.35">
      <c r="A249" t="s">
        <v>25</v>
      </c>
      <c r="B249" s="1">
        <v>40410</v>
      </c>
      <c r="C249">
        <v>6.1</v>
      </c>
      <c r="D249">
        <v>71</v>
      </c>
      <c r="E249">
        <v>15</v>
      </c>
      <c r="F249">
        <v>18</v>
      </c>
      <c r="G249">
        <v>0.2</v>
      </c>
      <c r="H249">
        <v>73.926487886013902</v>
      </c>
      <c r="I249">
        <v>2.2545059201428401</v>
      </c>
      <c r="J249">
        <v>203.91161856869101</v>
      </c>
      <c r="K249">
        <v>1.7952788464524401</v>
      </c>
      <c r="L249">
        <v>4.3877317571314398</v>
      </c>
      <c r="M249">
        <v>0.73082929741148495</v>
      </c>
      <c r="N249">
        <v>1.56143220917529E-2</v>
      </c>
      <c r="O249">
        <v>0.405807623834266</v>
      </c>
      <c r="P249">
        <v>1.0801947571889301E-2</v>
      </c>
      <c r="Q249" t="s">
        <v>33</v>
      </c>
      <c r="R249" t="s">
        <v>27</v>
      </c>
      <c r="S249">
        <v>70</v>
      </c>
      <c r="T249">
        <v>51.524900393361897</v>
      </c>
      <c r="U249">
        <v>90.168575688383399</v>
      </c>
      <c r="V249" t="s">
        <v>26</v>
      </c>
      <c r="W249">
        <v>327.76426352353297</v>
      </c>
      <c r="X249">
        <v>3277.6426352353301</v>
      </c>
      <c r="Y249" t="s">
        <v>31</v>
      </c>
    </row>
    <row r="250" spans="1:25" x14ac:dyDescent="0.35">
      <c r="A250" t="s">
        <v>25</v>
      </c>
      <c r="B250" s="1">
        <v>40411</v>
      </c>
      <c r="C250">
        <v>4.5</v>
      </c>
      <c r="D250">
        <v>85</v>
      </c>
      <c r="E250" t="s">
        <v>32</v>
      </c>
      <c r="F250">
        <v>9</v>
      </c>
      <c r="G250">
        <v>0</v>
      </c>
      <c r="H250">
        <v>75.232020339187599</v>
      </c>
      <c r="I250">
        <v>2.3722369601428399</v>
      </c>
      <c r="J250">
        <v>204.42561856869099</v>
      </c>
      <c r="K250">
        <v>1.2205164739997401</v>
      </c>
      <c r="L250">
        <v>4.6107125217240901</v>
      </c>
      <c r="M250">
        <v>0.50719449801062499</v>
      </c>
      <c r="N250">
        <v>8.1795201896538699E-3</v>
      </c>
      <c r="O250">
        <v>0.15428163117165899</v>
      </c>
      <c r="P250">
        <v>4.6250480678105797E-3</v>
      </c>
      <c r="Q250" t="s">
        <v>33</v>
      </c>
      <c r="R250" t="s">
        <v>27</v>
      </c>
      <c r="S250">
        <v>70</v>
      </c>
      <c r="T250">
        <v>27.194298978262399</v>
      </c>
      <c r="U250">
        <v>47.590023211959199</v>
      </c>
      <c r="V250" t="s">
        <v>26</v>
      </c>
      <c r="W250">
        <v>191.615262296521</v>
      </c>
      <c r="X250">
        <v>1916.15262296521</v>
      </c>
      <c r="Y250" t="s">
        <v>28</v>
      </c>
    </row>
    <row r="251" spans="1:25" x14ac:dyDescent="0.35">
      <c r="A251" t="s">
        <v>25</v>
      </c>
      <c r="B251" s="1">
        <v>40412</v>
      </c>
      <c r="C251">
        <v>6.8</v>
      </c>
      <c r="D251">
        <v>76</v>
      </c>
      <c r="E251">
        <v>355</v>
      </c>
      <c r="F251">
        <v>6.48</v>
      </c>
      <c r="G251">
        <v>0</v>
      </c>
      <c r="H251">
        <v>77.436631022272394</v>
      </c>
      <c r="I251">
        <v>2.63797273614284</v>
      </c>
      <c r="J251">
        <v>205.35361856869099</v>
      </c>
      <c r="K251">
        <v>1.24657890395941</v>
      </c>
      <c r="L251">
        <v>5.1117806279590203</v>
      </c>
      <c r="M251">
        <v>0.54141407602146296</v>
      </c>
      <c r="N251">
        <v>9.1815540360377992E-3</v>
      </c>
      <c r="O251">
        <v>0.207740144527432</v>
      </c>
      <c r="P251">
        <v>7.9701176501506803E-3</v>
      </c>
      <c r="Q251" t="s">
        <v>33</v>
      </c>
      <c r="R251" t="s">
        <v>27</v>
      </c>
      <c r="S251">
        <v>70</v>
      </c>
      <c r="T251">
        <v>28.167154365950498</v>
      </c>
      <c r="U251">
        <v>49.292520140413302</v>
      </c>
      <c r="V251" t="s">
        <v>26</v>
      </c>
      <c r="W251">
        <v>197.407127727909</v>
      </c>
      <c r="X251">
        <v>1974.0712772790901</v>
      </c>
      <c r="Y251" t="s">
        <v>28</v>
      </c>
    </row>
    <row r="252" spans="1:25" x14ac:dyDescent="0.35">
      <c r="A252" t="s">
        <v>25</v>
      </c>
      <c r="B252" s="1">
        <v>40413</v>
      </c>
      <c r="C252">
        <v>8.5</v>
      </c>
      <c r="D252">
        <v>67</v>
      </c>
      <c r="E252">
        <v>28</v>
      </c>
      <c r="F252">
        <v>7.92</v>
      </c>
      <c r="G252">
        <v>0</v>
      </c>
      <c r="H252">
        <v>80.061842976083994</v>
      </c>
      <c r="I252">
        <v>3.08198694414284</v>
      </c>
      <c r="J252">
        <v>206.587618568691</v>
      </c>
      <c r="K252">
        <v>1.70420726366183</v>
      </c>
      <c r="L252">
        <v>5.94234597981918</v>
      </c>
      <c r="M252">
        <v>0.79189563481191205</v>
      </c>
      <c r="N252">
        <v>1.7997458208097401E-2</v>
      </c>
      <c r="O252">
        <v>0.68239793838626395</v>
      </c>
      <c r="P252">
        <v>3.7459812227494102E-2</v>
      </c>
      <c r="Q252" t="s">
        <v>33</v>
      </c>
      <c r="R252" t="s">
        <v>27</v>
      </c>
      <c r="S252">
        <v>70</v>
      </c>
      <c r="T252">
        <v>47.287425203904498</v>
      </c>
      <c r="U252">
        <v>82.752994106832901</v>
      </c>
      <c r="V252" t="s">
        <v>26</v>
      </c>
      <c r="W252">
        <v>305.159768168217</v>
      </c>
      <c r="X252">
        <v>3051.5976816821699</v>
      </c>
      <c r="Y252" t="s">
        <v>31</v>
      </c>
    </row>
    <row r="253" spans="1:25" x14ac:dyDescent="0.35">
      <c r="A253" t="s">
        <v>25</v>
      </c>
      <c r="B253" s="1">
        <v>40414</v>
      </c>
      <c r="C253">
        <v>7.4</v>
      </c>
      <c r="D253">
        <v>67</v>
      </c>
      <c r="E253">
        <v>1</v>
      </c>
      <c r="F253">
        <v>9</v>
      </c>
      <c r="G253">
        <v>0</v>
      </c>
      <c r="H253">
        <v>81.277866819375504</v>
      </c>
      <c r="I253">
        <v>3.4751245241428399</v>
      </c>
      <c r="J253">
        <v>207.623618568691</v>
      </c>
      <c r="K253">
        <v>2.0574798645003201</v>
      </c>
      <c r="L253">
        <v>6.6711031320238501</v>
      </c>
      <c r="M253">
        <v>1.0806283067228999</v>
      </c>
      <c r="N253">
        <v>3.12015396578782E-2</v>
      </c>
      <c r="O253">
        <v>1.41450643227286</v>
      </c>
      <c r="P253">
        <v>0.102087208308534</v>
      </c>
      <c r="Q253" t="s">
        <v>33</v>
      </c>
      <c r="R253" t="s">
        <v>27</v>
      </c>
      <c r="S253">
        <v>70</v>
      </c>
      <c r="T253">
        <v>64.463484459293298</v>
      </c>
      <c r="U253">
        <v>112.811097803763</v>
      </c>
      <c r="V253" t="s">
        <v>26</v>
      </c>
      <c r="W253">
        <v>394.54879180702</v>
      </c>
      <c r="X253">
        <v>3945.4879180702001</v>
      </c>
      <c r="Y253" t="s">
        <v>31</v>
      </c>
    </row>
    <row r="254" spans="1:25" x14ac:dyDescent="0.35">
      <c r="A254" t="s">
        <v>25</v>
      </c>
      <c r="B254" s="1">
        <v>40415</v>
      </c>
      <c r="C254">
        <v>7.6</v>
      </c>
      <c r="D254">
        <v>67</v>
      </c>
      <c r="E254">
        <v>21</v>
      </c>
      <c r="F254">
        <v>9</v>
      </c>
      <c r="G254">
        <v>0</v>
      </c>
      <c r="H254">
        <v>81.897930258221294</v>
      </c>
      <c r="I254">
        <v>3.87751240014284</v>
      </c>
      <c r="J254">
        <v>208.695618568691</v>
      </c>
      <c r="K254">
        <v>2.2136203308226801</v>
      </c>
      <c r="L254">
        <v>7.4107978725380397</v>
      </c>
      <c r="M254">
        <v>1.53947600710278</v>
      </c>
      <c r="N254">
        <v>5.8373936436253E-2</v>
      </c>
      <c r="O254">
        <v>2.0440911124517598</v>
      </c>
      <c r="P254">
        <v>0.18892525614833899</v>
      </c>
      <c r="Q254" t="s">
        <v>33</v>
      </c>
      <c r="R254" t="s">
        <v>27</v>
      </c>
      <c r="S254">
        <v>70</v>
      </c>
      <c r="T254">
        <v>72.665179415026003</v>
      </c>
      <c r="U254">
        <v>127.16406397629601</v>
      </c>
      <c r="V254" t="s">
        <v>26</v>
      </c>
      <c r="W254">
        <v>435.35856040979797</v>
      </c>
      <c r="X254">
        <v>4353.5856040979797</v>
      </c>
      <c r="Y254" t="s">
        <v>30</v>
      </c>
    </row>
    <row r="255" spans="1:25" x14ac:dyDescent="0.35">
      <c r="A255" t="s">
        <v>25</v>
      </c>
      <c r="B255" s="1">
        <v>40416</v>
      </c>
      <c r="C255">
        <v>10.4</v>
      </c>
      <c r="D255">
        <v>66</v>
      </c>
      <c r="E255">
        <v>327</v>
      </c>
      <c r="F255">
        <v>31.68</v>
      </c>
      <c r="G255">
        <v>0</v>
      </c>
      <c r="H255">
        <v>82.716509423314093</v>
      </c>
      <c r="I255">
        <v>4.42552236014284</v>
      </c>
      <c r="J255">
        <v>210.271618568691</v>
      </c>
      <c r="K255">
        <v>7.6785395084743504</v>
      </c>
      <c r="L255">
        <v>8.4086110654130692</v>
      </c>
      <c r="M255">
        <v>7.4487833986445899</v>
      </c>
      <c r="N255">
        <v>0.95095499936459604</v>
      </c>
      <c r="O255">
        <v>55.274913208470501</v>
      </c>
      <c r="P255">
        <v>6.8630892623240198</v>
      </c>
      <c r="Q255" t="s">
        <v>33</v>
      </c>
      <c r="R255" t="s">
        <v>27</v>
      </c>
      <c r="S255">
        <v>70</v>
      </c>
      <c r="T255">
        <v>514.10564099727105</v>
      </c>
      <c r="U255">
        <v>899.684871745225</v>
      </c>
      <c r="V255" t="s">
        <v>28</v>
      </c>
      <c r="W255">
        <v>1930.6467871551899</v>
      </c>
      <c r="X255">
        <v>19306.4678715519</v>
      </c>
      <c r="Y255" t="s">
        <v>29</v>
      </c>
    </row>
    <row r="256" spans="1:25" x14ac:dyDescent="0.35">
      <c r="A256" t="s">
        <v>25</v>
      </c>
      <c r="B256" s="1">
        <v>40417</v>
      </c>
      <c r="C256">
        <v>9.9</v>
      </c>
      <c r="D256">
        <v>61</v>
      </c>
      <c r="E256">
        <v>19</v>
      </c>
      <c r="F256">
        <v>18</v>
      </c>
      <c r="G256">
        <v>0</v>
      </c>
      <c r="H256">
        <v>83.452741839042801</v>
      </c>
      <c r="I256">
        <v>5.0267916001428397</v>
      </c>
      <c r="J256">
        <v>211.75761856869099</v>
      </c>
      <c r="K256">
        <v>4.2360088171345502</v>
      </c>
      <c r="L256">
        <v>9.49036735001566</v>
      </c>
      <c r="M256">
        <v>4.4427677095853602</v>
      </c>
      <c r="N256">
        <v>0.380991939809737</v>
      </c>
      <c r="O256">
        <v>15.792947349738199</v>
      </c>
      <c r="P256">
        <v>2.5960514764027498</v>
      </c>
      <c r="Q256" t="s">
        <v>33</v>
      </c>
      <c r="R256" t="s">
        <v>27</v>
      </c>
      <c r="S256">
        <v>70</v>
      </c>
      <c r="T256">
        <v>206.46161114171599</v>
      </c>
      <c r="U256">
        <v>361.30781949800303</v>
      </c>
      <c r="V256" t="s">
        <v>26</v>
      </c>
      <c r="W256">
        <v>998.36197114020104</v>
      </c>
      <c r="X256">
        <v>9983.6197114020106</v>
      </c>
      <c r="Y256" t="s">
        <v>30</v>
      </c>
    </row>
    <row r="257" spans="1:25" x14ac:dyDescent="0.35">
      <c r="A257" t="s">
        <v>25</v>
      </c>
      <c r="B257" s="1">
        <v>40418</v>
      </c>
      <c r="C257">
        <v>11.2</v>
      </c>
      <c r="D257">
        <v>61</v>
      </c>
      <c r="E257">
        <v>53</v>
      </c>
      <c r="F257">
        <v>5.76</v>
      </c>
      <c r="G257">
        <v>0</v>
      </c>
      <c r="H257">
        <v>83.799613297797293</v>
      </c>
      <c r="I257">
        <v>5.6991199321428399</v>
      </c>
      <c r="J257">
        <v>213.47761856869101</v>
      </c>
      <c r="K257">
        <v>2.3927648291954999</v>
      </c>
      <c r="L257">
        <v>10.685101027407301</v>
      </c>
      <c r="M257">
        <v>2.4123581138085401</v>
      </c>
      <c r="N257">
        <v>0.12926794747358999</v>
      </c>
      <c r="O257">
        <v>4.0105377598488596</v>
      </c>
      <c r="P257">
        <v>0.86579550187260701</v>
      </c>
      <c r="Q257" t="s">
        <v>33</v>
      </c>
      <c r="R257" t="s">
        <v>27</v>
      </c>
      <c r="S257">
        <v>70</v>
      </c>
      <c r="T257">
        <v>82.508282911875398</v>
      </c>
      <c r="U257">
        <v>144.389495095782</v>
      </c>
      <c r="V257" t="s">
        <v>26</v>
      </c>
      <c r="W257">
        <v>482.98216318423903</v>
      </c>
      <c r="X257">
        <v>4829.8216318423902</v>
      </c>
      <c r="Y257" t="s">
        <v>30</v>
      </c>
    </row>
    <row r="258" spans="1:25" x14ac:dyDescent="0.35">
      <c r="A258" t="s">
        <v>25</v>
      </c>
      <c r="B258" s="1">
        <v>40419</v>
      </c>
      <c r="C258">
        <v>8.4</v>
      </c>
      <c r="D258">
        <v>79</v>
      </c>
      <c r="E258">
        <v>17</v>
      </c>
      <c r="F258">
        <v>8.2799999999999994</v>
      </c>
      <c r="G258">
        <v>0.4</v>
      </c>
      <c r="H258">
        <v>82.422350455062599</v>
      </c>
      <c r="I258">
        <v>5.9787311521428403</v>
      </c>
      <c r="J258">
        <v>214.69361856869099</v>
      </c>
      <c r="K258">
        <v>2.2761548888187302</v>
      </c>
      <c r="L258">
        <v>11.179175492394901</v>
      </c>
      <c r="M258">
        <v>2.32788955320903</v>
      </c>
      <c r="N258">
        <v>0.121364676141635</v>
      </c>
      <c r="O258">
        <v>3.6646979668401598</v>
      </c>
      <c r="P258">
        <v>0.87716086487759204</v>
      </c>
      <c r="Q258" t="s">
        <v>33</v>
      </c>
      <c r="R258" t="s">
        <v>27</v>
      </c>
      <c r="S258">
        <v>70</v>
      </c>
      <c r="T258">
        <v>76.049562057832503</v>
      </c>
      <c r="U258">
        <v>133.08673360120699</v>
      </c>
      <c r="V258" t="s">
        <v>26</v>
      </c>
      <c r="W258">
        <v>451.89170377562698</v>
      </c>
      <c r="X258">
        <v>4518.9170377562696</v>
      </c>
      <c r="Y258" t="s">
        <v>30</v>
      </c>
    </row>
    <row r="259" spans="1:25" x14ac:dyDescent="0.35">
      <c r="A259" t="s">
        <v>25</v>
      </c>
      <c r="B259" s="1">
        <v>40420</v>
      </c>
      <c r="C259">
        <v>8.4</v>
      </c>
      <c r="D259">
        <v>77</v>
      </c>
      <c r="E259">
        <v>178</v>
      </c>
      <c r="F259">
        <v>32.04</v>
      </c>
      <c r="G259">
        <v>1.6</v>
      </c>
      <c r="H259">
        <v>71.751985303178998</v>
      </c>
      <c r="I259">
        <v>5.6588457284990499</v>
      </c>
      <c r="J259">
        <v>215.909618568691</v>
      </c>
      <c r="K259">
        <v>3.3329504794506799</v>
      </c>
      <c r="L259">
        <v>10.621721063593601</v>
      </c>
      <c r="M259">
        <v>3.6491513050615398</v>
      </c>
      <c r="N259">
        <v>0.26893573646823499</v>
      </c>
      <c r="O259">
        <v>9.6639298243943692</v>
      </c>
      <c r="P259">
        <v>2.0580405153586998</v>
      </c>
      <c r="Q259" t="s">
        <v>33</v>
      </c>
      <c r="R259" t="s">
        <v>27</v>
      </c>
      <c r="S259">
        <v>70</v>
      </c>
      <c r="T259">
        <v>141.00417389033899</v>
      </c>
      <c r="U259">
        <v>246.75730430809301</v>
      </c>
      <c r="V259" t="s">
        <v>26</v>
      </c>
      <c r="W259">
        <v>742.43715689507803</v>
      </c>
      <c r="X259">
        <v>7424.3715689507799</v>
      </c>
      <c r="Y259" t="s">
        <v>30</v>
      </c>
    </row>
    <row r="260" spans="1:25" x14ac:dyDescent="0.35">
      <c r="A260" t="s">
        <v>25</v>
      </c>
      <c r="B260" s="1">
        <v>40421</v>
      </c>
      <c r="C260">
        <v>10.6</v>
      </c>
      <c r="D260">
        <v>59</v>
      </c>
      <c r="E260">
        <v>353</v>
      </c>
      <c r="F260">
        <v>12.6</v>
      </c>
      <c r="G260">
        <v>0</v>
      </c>
      <c r="H260">
        <v>79.294585916967506</v>
      </c>
      <c r="I260">
        <v>6.3311740604990501</v>
      </c>
      <c r="J260">
        <v>217.521618568691</v>
      </c>
      <c r="K260">
        <v>1.9967527581628299</v>
      </c>
      <c r="L260">
        <v>11.803470005626901</v>
      </c>
      <c r="M260">
        <v>1.99751908869865</v>
      </c>
      <c r="N260">
        <v>9.2563094388289996E-2</v>
      </c>
      <c r="O260">
        <v>2.6944935396193199</v>
      </c>
      <c r="P260">
        <v>0.72975915438940997</v>
      </c>
      <c r="Q260" t="s">
        <v>33</v>
      </c>
      <c r="R260" t="s">
        <v>27</v>
      </c>
      <c r="S260">
        <v>70</v>
      </c>
      <c r="T260">
        <v>61.371946617319097</v>
      </c>
      <c r="U260">
        <v>107.400906580308</v>
      </c>
      <c r="V260" t="s">
        <v>26</v>
      </c>
      <c r="W260">
        <v>378.87416611247698</v>
      </c>
      <c r="X260">
        <v>3788.74166112477</v>
      </c>
      <c r="Y260" t="s">
        <v>31</v>
      </c>
    </row>
    <row r="261" spans="1:25" x14ac:dyDescent="0.35">
      <c r="A261" t="s">
        <v>25</v>
      </c>
      <c r="B261" s="1">
        <v>40422</v>
      </c>
      <c r="C261">
        <v>10.3</v>
      </c>
      <c r="D261">
        <v>60</v>
      </c>
      <c r="E261">
        <v>39</v>
      </c>
      <c r="F261">
        <v>16.559999999999999</v>
      </c>
      <c r="G261">
        <v>0</v>
      </c>
      <c r="H261">
        <v>82.332389367582394</v>
      </c>
      <c r="I261">
        <v>7.0825617404990497</v>
      </c>
      <c r="J261">
        <v>219.07961856869099</v>
      </c>
      <c r="K261">
        <v>3.4163567260655801</v>
      </c>
      <c r="L261">
        <v>13.1058827329717</v>
      </c>
      <c r="M261">
        <v>4.27744729876422</v>
      </c>
      <c r="N261">
        <v>0.35625893507041601</v>
      </c>
      <c r="O261">
        <v>12.579802027852899</v>
      </c>
      <c r="P261">
        <v>4.3150017081424297</v>
      </c>
      <c r="Q261" t="s">
        <v>33</v>
      </c>
      <c r="R261" t="s">
        <v>27</v>
      </c>
      <c r="S261">
        <v>60</v>
      </c>
      <c r="T261">
        <v>73.348957901827205</v>
      </c>
      <c r="U261">
        <v>128.360676328198</v>
      </c>
      <c r="V261" t="s">
        <v>26</v>
      </c>
      <c r="W261">
        <v>765.94400357610095</v>
      </c>
      <c r="X261">
        <v>7659.4400357610102</v>
      </c>
      <c r="Y261" t="s">
        <v>30</v>
      </c>
    </row>
    <row r="262" spans="1:25" x14ac:dyDescent="0.35">
      <c r="A262" t="s">
        <v>25</v>
      </c>
      <c r="B262" s="1">
        <v>40423</v>
      </c>
      <c r="C262">
        <v>9.1999999999999993</v>
      </c>
      <c r="D262">
        <v>71</v>
      </c>
      <c r="E262">
        <v>349</v>
      </c>
      <c r="F262">
        <v>2.88</v>
      </c>
      <c r="G262">
        <v>0.2</v>
      </c>
      <c r="H262">
        <v>82.332387987539406</v>
      </c>
      <c r="I262">
        <v>7.5747536264990503</v>
      </c>
      <c r="J262">
        <v>220.439618568691</v>
      </c>
      <c r="K262">
        <v>1.71470204012296</v>
      </c>
      <c r="L262">
        <v>13.951041825719599</v>
      </c>
      <c r="M262">
        <v>1.81844742552789</v>
      </c>
      <c r="N262">
        <v>7.8386131259366998E-2</v>
      </c>
      <c r="O262">
        <v>2.03985366502013</v>
      </c>
      <c r="P262">
        <v>0.80474887595635203</v>
      </c>
      <c r="Q262" t="s">
        <v>33</v>
      </c>
      <c r="R262" t="s">
        <v>27</v>
      </c>
      <c r="S262">
        <v>60</v>
      </c>
      <c r="T262">
        <v>23.8843847104643</v>
      </c>
      <c r="U262">
        <v>41.797673243312602</v>
      </c>
      <c r="V262" t="s">
        <v>26</v>
      </c>
      <c r="W262">
        <v>307.74751363318302</v>
      </c>
      <c r="X262">
        <v>3077.4751363318301</v>
      </c>
      <c r="Y262" t="s">
        <v>31</v>
      </c>
    </row>
    <row r="263" spans="1:25" x14ac:dyDescent="0.35">
      <c r="A263" t="s">
        <v>25</v>
      </c>
      <c r="B263" s="1">
        <v>40424</v>
      </c>
      <c r="C263">
        <v>3.7</v>
      </c>
      <c r="D263">
        <v>68</v>
      </c>
      <c r="E263">
        <v>156</v>
      </c>
      <c r="F263">
        <v>23.76</v>
      </c>
      <c r="G263">
        <v>2.8</v>
      </c>
      <c r="H263">
        <v>62.340630676981803</v>
      </c>
      <c r="I263">
        <v>5.3750983017092198</v>
      </c>
      <c r="J263">
        <v>220.80961856869101</v>
      </c>
      <c r="K263">
        <v>1.5468924574977501</v>
      </c>
      <c r="L263">
        <v>10.1335048887317</v>
      </c>
      <c r="M263">
        <v>0.93989147983242105</v>
      </c>
      <c r="N263">
        <v>2.4373419061330399E-2</v>
      </c>
      <c r="O263">
        <v>1.1301190566733601</v>
      </c>
      <c r="P263">
        <v>0.216053631102299</v>
      </c>
      <c r="Q263" t="s">
        <v>33</v>
      </c>
      <c r="R263" t="s">
        <v>27</v>
      </c>
      <c r="S263">
        <v>60</v>
      </c>
      <c r="T263">
        <v>20.147587680199202</v>
      </c>
      <c r="U263">
        <v>35.258278440348597</v>
      </c>
      <c r="V263" t="s">
        <v>26</v>
      </c>
      <c r="W263">
        <v>266.94337674559301</v>
      </c>
      <c r="X263">
        <v>2669.4337674559301</v>
      </c>
      <c r="Y263" t="s">
        <v>31</v>
      </c>
    </row>
    <row r="264" spans="1:25" x14ac:dyDescent="0.35">
      <c r="A264" t="s">
        <v>25</v>
      </c>
      <c r="B264" s="1">
        <v>40425</v>
      </c>
      <c r="C264">
        <v>12.1</v>
      </c>
      <c r="D264">
        <v>35</v>
      </c>
      <c r="E264">
        <v>310</v>
      </c>
      <c r="F264">
        <v>10.8</v>
      </c>
      <c r="G264">
        <v>0</v>
      </c>
      <c r="H264">
        <v>79.755084403232402</v>
      </c>
      <c r="I264">
        <v>6.7888935417092204</v>
      </c>
      <c r="J264">
        <v>222.69161856869101</v>
      </c>
      <c r="K264">
        <v>1.90901228784614</v>
      </c>
      <c r="L264">
        <v>12.6162512686782</v>
      </c>
      <c r="M264">
        <v>1.97482651093199</v>
      </c>
      <c r="N264">
        <v>9.0709995064356494E-2</v>
      </c>
      <c r="O264">
        <v>2.52831276786352</v>
      </c>
      <c r="P264">
        <v>0.79603511298631702</v>
      </c>
      <c r="Q264" t="s">
        <v>33</v>
      </c>
      <c r="R264" t="s">
        <v>27</v>
      </c>
      <c r="S264">
        <v>60</v>
      </c>
      <c r="T264">
        <v>28.5025786047194</v>
      </c>
      <c r="U264">
        <v>49.879512558258902</v>
      </c>
      <c r="V264" t="s">
        <v>26</v>
      </c>
      <c r="W264">
        <v>356.44011105395799</v>
      </c>
      <c r="X264">
        <v>3564.4011105395798</v>
      </c>
      <c r="Y264" t="s">
        <v>31</v>
      </c>
    </row>
    <row r="265" spans="1:25" x14ac:dyDescent="0.35">
      <c r="A265" t="s">
        <v>25</v>
      </c>
      <c r="B265" s="1">
        <v>40426</v>
      </c>
      <c r="C265">
        <v>14</v>
      </c>
      <c r="D265">
        <v>41</v>
      </c>
      <c r="E265">
        <v>331</v>
      </c>
      <c r="F265">
        <v>59.76</v>
      </c>
      <c r="G265">
        <v>0</v>
      </c>
      <c r="H265">
        <v>86.714979043181501</v>
      </c>
      <c r="I265">
        <v>8.2569007437092203</v>
      </c>
      <c r="J265">
        <v>224.915618568691</v>
      </c>
      <c r="K265">
        <v>29.724004625341099</v>
      </c>
      <c r="L265">
        <v>15.125607132811799</v>
      </c>
      <c r="M265">
        <v>27.409228543905702</v>
      </c>
      <c r="N265">
        <v>9.5421504883135704</v>
      </c>
      <c r="O265">
        <v>769.60086502506101</v>
      </c>
      <c r="P265">
        <v>363.33353656412498</v>
      </c>
      <c r="Q265" t="s">
        <v>26</v>
      </c>
      <c r="R265" t="s">
        <v>27</v>
      </c>
      <c r="S265">
        <v>60</v>
      </c>
      <c r="T265">
        <v>1429.8048443150201</v>
      </c>
      <c r="U265">
        <v>2502.1584775512902</v>
      </c>
      <c r="V265" t="s">
        <v>31</v>
      </c>
      <c r="W265">
        <v>4547.1642123915299</v>
      </c>
      <c r="X265">
        <v>45471.642123915299</v>
      </c>
      <c r="Y265" t="s">
        <v>29</v>
      </c>
    </row>
    <row r="266" spans="1:25" x14ac:dyDescent="0.35">
      <c r="A266" t="s">
        <v>25</v>
      </c>
      <c r="B266" s="1">
        <v>40427</v>
      </c>
      <c r="C266">
        <v>7.1</v>
      </c>
      <c r="D266">
        <v>86</v>
      </c>
      <c r="E266">
        <v>185</v>
      </c>
      <c r="F266">
        <v>48.96</v>
      </c>
      <c r="G266">
        <v>1.2</v>
      </c>
      <c r="H266">
        <v>74.6183173641557</v>
      </c>
      <c r="I266">
        <v>8.4460658877092207</v>
      </c>
      <c r="J266">
        <v>225.897618568691</v>
      </c>
      <c r="K266">
        <v>7.3797490663619403</v>
      </c>
      <c r="L266">
        <v>15.4481573375376</v>
      </c>
      <c r="M266">
        <v>9.6742963918061307</v>
      </c>
      <c r="N266">
        <v>1.5104808448006599</v>
      </c>
      <c r="O266">
        <v>92.774207041454204</v>
      </c>
      <c r="P266">
        <v>45.888472290700598</v>
      </c>
      <c r="Q266" t="s">
        <v>26</v>
      </c>
      <c r="R266" t="s">
        <v>27</v>
      </c>
      <c r="S266">
        <v>60</v>
      </c>
      <c r="T266">
        <v>242.331862715536</v>
      </c>
      <c r="U266">
        <v>424.08075975218702</v>
      </c>
      <c r="V266" t="s">
        <v>26</v>
      </c>
      <c r="W266">
        <v>1855.10990989681</v>
      </c>
      <c r="X266">
        <v>18551.099098968101</v>
      </c>
      <c r="Y266" t="s">
        <v>29</v>
      </c>
    </row>
    <row r="267" spans="1:25" x14ac:dyDescent="0.35">
      <c r="A267" t="s">
        <v>25</v>
      </c>
      <c r="B267" s="1">
        <v>40428</v>
      </c>
      <c r="C267">
        <v>8.5</v>
      </c>
      <c r="D267">
        <v>77</v>
      </c>
      <c r="E267">
        <v>199</v>
      </c>
      <c r="F267">
        <v>18</v>
      </c>
      <c r="G267">
        <v>6.8</v>
      </c>
      <c r="H267">
        <v>45.043272332474203</v>
      </c>
      <c r="I267">
        <v>4.6036167345399397</v>
      </c>
      <c r="J267">
        <v>212.26595387329101</v>
      </c>
      <c r="K267">
        <v>0.20448310453203999</v>
      </c>
      <c r="L267">
        <v>8.7336933630611604</v>
      </c>
      <c r="M267">
        <v>0.114799421529323</v>
      </c>
      <c r="N267">
        <v>5.8974215503449195E-4</v>
      </c>
      <c r="O267">
        <v>2.56578562181611E-3</v>
      </c>
      <c r="P267">
        <v>3.4794748116583199E-4</v>
      </c>
      <c r="Q267" t="s">
        <v>33</v>
      </c>
      <c r="R267" t="s">
        <v>27</v>
      </c>
      <c r="S267">
        <v>60</v>
      </c>
      <c r="T267">
        <v>0.672224229446584</v>
      </c>
      <c r="U267">
        <v>1.1763924015315199</v>
      </c>
      <c r="V267" t="s">
        <v>33</v>
      </c>
      <c r="W267">
        <v>14.167791475704901</v>
      </c>
      <c r="X267">
        <v>0</v>
      </c>
      <c r="Y267" t="s">
        <v>33</v>
      </c>
    </row>
    <row r="268" spans="1:25" x14ac:dyDescent="0.35">
      <c r="A268" t="s">
        <v>25</v>
      </c>
      <c r="B268" s="1">
        <v>40429</v>
      </c>
      <c r="C268">
        <v>10.6</v>
      </c>
      <c r="D268">
        <v>70</v>
      </c>
      <c r="E268">
        <v>353</v>
      </c>
      <c r="F268">
        <v>9.7200000000000006</v>
      </c>
      <c r="G268">
        <v>0.4</v>
      </c>
      <c r="H268">
        <v>62.453572029884199</v>
      </c>
      <c r="I268">
        <v>5.1819875145399399</v>
      </c>
      <c r="J268">
        <v>213.87795387329101</v>
      </c>
      <c r="K268">
        <v>0.76683742869557203</v>
      </c>
      <c r="L268">
        <v>9.7720637164275193</v>
      </c>
      <c r="M268">
        <v>0.45687995928712399</v>
      </c>
      <c r="N268">
        <v>6.7985866323097997E-3</v>
      </c>
      <c r="O268">
        <v>0.14494177584977599</v>
      </c>
      <c r="P268">
        <v>2.5488336744929899E-2</v>
      </c>
      <c r="Q268" t="s">
        <v>33</v>
      </c>
      <c r="R268" t="s">
        <v>27</v>
      </c>
      <c r="S268">
        <v>60</v>
      </c>
      <c r="T268">
        <v>6.2538428520026796</v>
      </c>
      <c r="U268">
        <v>10.944224991004701</v>
      </c>
      <c r="V268" t="s">
        <v>26</v>
      </c>
      <c r="W268">
        <v>98.673871350211101</v>
      </c>
      <c r="X268">
        <v>986.73871350211095</v>
      </c>
      <c r="Y268" t="s">
        <v>28</v>
      </c>
    </row>
    <row r="269" spans="1:25" x14ac:dyDescent="0.35">
      <c r="A269" t="s">
        <v>25</v>
      </c>
      <c r="B269" s="1">
        <v>40430</v>
      </c>
      <c r="C269">
        <v>6.9</v>
      </c>
      <c r="D269">
        <v>92</v>
      </c>
      <c r="E269">
        <v>39</v>
      </c>
      <c r="F269">
        <v>12.6</v>
      </c>
      <c r="G269">
        <v>0</v>
      </c>
      <c r="H269">
        <v>65.616218261731007</v>
      </c>
      <c r="I269">
        <v>5.28744543453994</v>
      </c>
      <c r="J269">
        <v>214.823953873291</v>
      </c>
      <c r="K269">
        <v>1.0187177053758201</v>
      </c>
      <c r="L269">
        <v>9.9619114693416009</v>
      </c>
      <c r="M269">
        <v>0.61327513709021197</v>
      </c>
      <c r="N269">
        <v>1.14477170906637E-2</v>
      </c>
      <c r="O269">
        <v>0.33707325132944999</v>
      </c>
      <c r="P269">
        <v>6.19598018537642E-2</v>
      </c>
      <c r="Q269" t="s">
        <v>33</v>
      </c>
      <c r="R269" t="s">
        <v>27</v>
      </c>
      <c r="S269">
        <v>60</v>
      </c>
      <c r="T269">
        <v>10.060173982078</v>
      </c>
      <c r="U269">
        <v>17.605304468636501</v>
      </c>
      <c r="V269" t="s">
        <v>26</v>
      </c>
      <c r="W269">
        <v>148.30158388279699</v>
      </c>
      <c r="X269">
        <v>1483.0158388279699</v>
      </c>
      <c r="Y269" t="s">
        <v>28</v>
      </c>
    </row>
    <row r="270" spans="1:25" x14ac:dyDescent="0.35">
      <c r="A270" t="s">
        <v>25</v>
      </c>
      <c r="B270" s="1">
        <v>40431</v>
      </c>
      <c r="C270">
        <v>11.2</v>
      </c>
      <c r="D270">
        <v>64</v>
      </c>
      <c r="E270">
        <v>22</v>
      </c>
      <c r="F270">
        <v>9.36</v>
      </c>
      <c r="G270">
        <v>0</v>
      </c>
      <c r="H270">
        <v>75.450058128405701</v>
      </c>
      <c r="I270">
        <v>6.0170824185399399</v>
      </c>
      <c r="J270">
        <v>216.543953873291</v>
      </c>
      <c r="K270">
        <v>1.2586568575749399</v>
      </c>
      <c r="L270">
        <v>11.2524859432251</v>
      </c>
      <c r="M270">
        <v>0.81012660071748299</v>
      </c>
      <c r="N270">
        <v>1.8737322160225299E-2</v>
      </c>
      <c r="O270">
        <v>0.70267866317633099</v>
      </c>
      <c r="P270">
        <v>0.17071274549968801</v>
      </c>
      <c r="Q270" t="s">
        <v>33</v>
      </c>
      <c r="R270" t="s">
        <v>27</v>
      </c>
      <c r="S270">
        <v>60</v>
      </c>
      <c r="T270">
        <v>14.311229385277599</v>
      </c>
      <c r="U270">
        <v>25.044651424235798</v>
      </c>
      <c r="V270" t="s">
        <v>26</v>
      </c>
      <c r="W270">
        <v>200.10548653697799</v>
      </c>
      <c r="X270">
        <v>2001.0548653697799</v>
      </c>
      <c r="Y270" t="s">
        <v>31</v>
      </c>
    </row>
    <row r="271" spans="1:25" x14ac:dyDescent="0.35">
      <c r="A271" t="s">
        <v>25</v>
      </c>
      <c r="B271" s="1">
        <v>40432</v>
      </c>
      <c r="C271">
        <v>9.4</v>
      </c>
      <c r="D271">
        <v>71</v>
      </c>
      <c r="E271">
        <v>10</v>
      </c>
      <c r="F271">
        <v>15.84</v>
      </c>
      <c r="G271">
        <v>0</v>
      </c>
      <c r="H271">
        <v>79.114858257129995</v>
      </c>
      <c r="I271">
        <v>6.51883142853994</v>
      </c>
      <c r="J271">
        <v>217.93995387329099</v>
      </c>
      <c r="K271">
        <v>2.3105786534096602</v>
      </c>
      <c r="L271">
        <v>12.130565402202301</v>
      </c>
      <c r="M271">
        <v>2.5363091336179799</v>
      </c>
      <c r="N271">
        <v>0.14125595727745099</v>
      </c>
      <c r="O271">
        <v>4.1290502136293998</v>
      </c>
      <c r="P271">
        <v>1.1897256795425399</v>
      </c>
      <c r="Q271" t="s">
        <v>33</v>
      </c>
      <c r="R271" t="s">
        <v>27</v>
      </c>
      <c r="S271">
        <v>60</v>
      </c>
      <c r="T271">
        <v>38.968179186088101</v>
      </c>
      <c r="U271">
        <v>68.194313575654107</v>
      </c>
      <c r="V271" t="s">
        <v>26</v>
      </c>
      <c r="W271">
        <v>461.03548316563598</v>
      </c>
      <c r="X271">
        <v>4610.3548316563601</v>
      </c>
      <c r="Y271" t="s">
        <v>30</v>
      </c>
    </row>
    <row r="272" spans="1:25" x14ac:dyDescent="0.35">
      <c r="A272" t="s">
        <v>25</v>
      </c>
      <c r="B272" s="1">
        <v>40433</v>
      </c>
      <c r="C272">
        <v>14.5</v>
      </c>
      <c r="D272">
        <v>63</v>
      </c>
      <c r="E272">
        <v>356</v>
      </c>
      <c r="F272">
        <v>6.84</v>
      </c>
      <c r="G272">
        <v>0</v>
      </c>
      <c r="H272">
        <v>82.173549130301794</v>
      </c>
      <c r="I272">
        <v>7.4699300445399404</v>
      </c>
      <c r="J272">
        <v>220.25395387329101</v>
      </c>
      <c r="K272">
        <v>2.05289186611946</v>
      </c>
      <c r="L272">
        <v>13.772151136072001</v>
      </c>
      <c r="M272">
        <v>2.38152924771311</v>
      </c>
      <c r="N272">
        <v>0.12635833117612599</v>
      </c>
      <c r="O272">
        <v>3.3299477243743101</v>
      </c>
      <c r="P272">
        <v>1.27639405771157</v>
      </c>
      <c r="Q272" t="s">
        <v>33</v>
      </c>
      <c r="R272" t="s">
        <v>27</v>
      </c>
      <c r="S272">
        <v>60</v>
      </c>
      <c r="T272">
        <v>32.113982412537901</v>
      </c>
      <c r="U272">
        <v>56.199469221941399</v>
      </c>
      <c r="V272" t="s">
        <v>26</v>
      </c>
      <c r="W272">
        <v>393.36051486203701</v>
      </c>
      <c r="X272">
        <v>3933.6051486203701</v>
      </c>
      <c r="Y272" t="s">
        <v>31</v>
      </c>
    </row>
    <row r="273" spans="1:25" x14ac:dyDescent="0.35">
      <c r="A273" t="s">
        <v>25</v>
      </c>
      <c r="B273" s="1">
        <v>40434</v>
      </c>
      <c r="C273">
        <v>12.9</v>
      </c>
      <c r="D273">
        <v>71</v>
      </c>
      <c r="E273">
        <v>13</v>
      </c>
      <c r="F273">
        <v>15.48</v>
      </c>
      <c r="G273">
        <v>2.4</v>
      </c>
      <c r="H273">
        <v>67.350923837649802</v>
      </c>
      <c r="I273">
        <v>6.0977440276139596</v>
      </c>
      <c r="J273">
        <v>222.27995387329099</v>
      </c>
      <c r="K273">
        <v>1.2527741639762999</v>
      </c>
      <c r="L273">
        <v>11.412779085161599</v>
      </c>
      <c r="M273">
        <v>0.81273662136381997</v>
      </c>
      <c r="N273">
        <v>1.88443039995549E-2</v>
      </c>
      <c r="O273">
        <v>0.70307647334164503</v>
      </c>
      <c r="P273">
        <v>0.176399033201289</v>
      </c>
      <c r="Q273" t="s">
        <v>33</v>
      </c>
      <c r="R273" t="s">
        <v>27</v>
      </c>
      <c r="S273">
        <v>60</v>
      </c>
      <c r="T273">
        <v>14.2001732615223</v>
      </c>
      <c r="U273">
        <v>24.850303207663998</v>
      </c>
      <c r="V273" t="s">
        <v>26</v>
      </c>
      <c r="W273">
        <v>198.79010443650901</v>
      </c>
      <c r="X273">
        <v>1987.90104436509</v>
      </c>
      <c r="Y273" t="s">
        <v>28</v>
      </c>
    </row>
    <row r="274" spans="1:25" x14ac:dyDescent="0.35">
      <c r="A274" t="s">
        <v>25</v>
      </c>
      <c r="B274" s="1">
        <v>40435</v>
      </c>
      <c r="C274">
        <v>12.4</v>
      </c>
      <c r="D274">
        <v>52</v>
      </c>
      <c r="E274">
        <v>337</v>
      </c>
      <c r="F274">
        <v>17.28</v>
      </c>
      <c r="G274">
        <v>0.2</v>
      </c>
      <c r="H274">
        <v>79.700123465510501</v>
      </c>
      <c r="I274">
        <v>7.1655054676139596</v>
      </c>
      <c r="J274">
        <v>224.215953873291</v>
      </c>
      <c r="K274">
        <v>2.6314659907767002</v>
      </c>
      <c r="L274">
        <v>13.270743134819901</v>
      </c>
      <c r="M274">
        <v>3.2036673181593698</v>
      </c>
      <c r="N274">
        <v>0.21358208472168</v>
      </c>
      <c r="O274">
        <v>6.3595687638252896</v>
      </c>
      <c r="P274">
        <v>2.2434640771499401</v>
      </c>
      <c r="Q274" t="s">
        <v>33</v>
      </c>
      <c r="R274" t="s">
        <v>27</v>
      </c>
      <c r="S274">
        <v>60</v>
      </c>
      <c r="T274">
        <v>48.154272614102297</v>
      </c>
      <c r="U274">
        <v>84.269977074679005</v>
      </c>
      <c r="V274" t="s">
        <v>26</v>
      </c>
      <c r="W274">
        <v>547.55519098378204</v>
      </c>
      <c r="X274">
        <v>5475.5519098378199</v>
      </c>
      <c r="Y274" t="s">
        <v>30</v>
      </c>
    </row>
    <row r="275" spans="1:25" x14ac:dyDescent="0.35">
      <c r="A275" t="s">
        <v>25</v>
      </c>
      <c r="B275" s="1">
        <v>40436</v>
      </c>
      <c r="C275">
        <v>7</v>
      </c>
      <c r="D275">
        <v>64</v>
      </c>
      <c r="E275">
        <v>20</v>
      </c>
      <c r="F275">
        <v>25.2</v>
      </c>
      <c r="G275">
        <v>1</v>
      </c>
      <c r="H275">
        <v>77.448766281828597</v>
      </c>
      <c r="I275">
        <v>7.6459981156139598</v>
      </c>
      <c r="J275">
        <v>225.179953873291</v>
      </c>
      <c r="K275">
        <v>3.20480487814056</v>
      </c>
      <c r="L275">
        <v>14.0954654109135</v>
      </c>
      <c r="M275">
        <v>4.1794406693220099</v>
      </c>
      <c r="N275">
        <v>0.34193854162340498</v>
      </c>
      <c r="O275">
        <v>11.2949519832543</v>
      </c>
      <c r="P275">
        <v>4.5595262087233399</v>
      </c>
      <c r="Q275" t="s">
        <v>33</v>
      </c>
      <c r="R275" t="s">
        <v>27</v>
      </c>
      <c r="S275">
        <v>60</v>
      </c>
      <c r="T275">
        <v>66.203313643001593</v>
      </c>
      <c r="U275">
        <v>115.855798875253</v>
      </c>
      <c r="V275" t="s">
        <v>26</v>
      </c>
      <c r="W275">
        <v>706.42452353548299</v>
      </c>
      <c r="X275">
        <v>7064.2452353548297</v>
      </c>
      <c r="Y275" t="s">
        <v>30</v>
      </c>
    </row>
    <row r="276" spans="1:25" x14ac:dyDescent="0.35">
      <c r="A276" t="s">
        <v>25</v>
      </c>
      <c r="B276" s="1">
        <v>40437</v>
      </c>
      <c r="C276">
        <v>11.7</v>
      </c>
      <c r="D276">
        <v>48</v>
      </c>
      <c r="E276">
        <v>340</v>
      </c>
      <c r="F276">
        <v>33.479999999999997</v>
      </c>
      <c r="G276">
        <v>0</v>
      </c>
      <c r="H276">
        <v>84.138092096389002</v>
      </c>
      <c r="I276">
        <v>8.7427604836139601</v>
      </c>
      <c r="J276">
        <v>226.989953873291</v>
      </c>
      <c r="K276">
        <v>10.1182819247827</v>
      </c>
      <c r="L276">
        <v>15.9497197442518</v>
      </c>
      <c r="M276">
        <v>12.716901036651899</v>
      </c>
      <c r="N276">
        <v>2.4508898326405202</v>
      </c>
      <c r="O276">
        <v>182.92706501626299</v>
      </c>
      <c r="P276">
        <v>97.073329570389703</v>
      </c>
      <c r="Q276" t="s">
        <v>26</v>
      </c>
      <c r="R276" t="s">
        <v>27</v>
      </c>
      <c r="S276">
        <v>60</v>
      </c>
      <c r="T276">
        <v>383.567380795075</v>
      </c>
      <c r="U276">
        <v>671.24291639138198</v>
      </c>
      <c r="V276" t="s">
        <v>28</v>
      </c>
      <c r="W276">
        <v>2498.0879574196802</v>
      </c>
      <c r="X276">
        <v>24980.879574196799</v>
      </c>
      <c r="Y276" t="s">
        <v>29</v>
      </c>
    </row>
    <row r="277" spans="1:25" x14ac:dyDescent="0.35">
      <c r="A277" t="s">
        <v>25</v>
      </c>
      <c r="B277" s="1">
        <v>40438</v>
      </c>
      <c r="C277">
        <v>5.0999999999999996</v>
      </c>
      <c r="D277">
        <v>64</v>
      </c>
      <c r="E277">
        <v>321</v>
      </c>
      <c r="F277">
        <v>42.12</v>
      </c>
      <c r="G277">
        <v>5</v>
      </c>
      <c r="H277">
        <v>59.0706781907639</v>
      </c>
      <c r="I277">
        <v>5.2164425441411204</v>
      </c>
      <c r="J277">
        <v>217.735377926251</v>
      </c>
      <c r="K277">
        <v>3.16320540436385</v>
      </c>
      <c r="L277">
        <v>9.8433260415612605</v>
      </c>
      <c r="M277">
        <v>3.2695006618470801</v>
      </c>
      <c r="N277">
        <v>0.221411938591486</v>
      </c>
      <c r="O277">
        <v>7.7524392272778098</v>
      </c>
      <c r="P277">
        <v>1.38629047585902</v>
      </c>
      <c r="Q277" t="s">
        <v>33</v>
      </c>
      <c r="R277" t="s">
        <v>27</v>
      </c>
      <c r="S277">
        <v>60</v>
      </c>
      <c r="T277">
        <v>64.827770283614996</v>
      </c>
      <c r="U277">
        <v>113.448597996326</v>
      </c>
      <c r="V277" t="s">
        <v>26</v>
      </c>
      <c r="W277">
        <v>694.76457638929196</v>
      </c>
      <c r="X277">
        <v>0</v>
      </c>
      <c r="Y277" t="s">
        <v>33</v>
      </c>
    </row>
    <row r="278" spans="1:25" x14ac:dyDescent="0.35">
      <c r="A278" t="s">
        <v>25</v>
      </c>
      <c r="B278" s="1">
        <v>40439</v>
      </c>
      <c r="C278">
        <v>6.4</v>
      </c>
      <c r="D278">
        <v>59</v>
      </c>
      <c r="E278">
        <v>272</v>
      </c>
      <c r="F278">
        <v>17.64</v>
      </c>
      <c r="G278">
        <v>0</v>
      </c>
      <c r="H278">
        <v>72.626751256121096</v>
      </c>
      <c r="I278">
        <v>5.7231348941411202</v>
      </c>
      <c r="J278">
        <v>218.591377926251</v>
      </c>
      <c r="K278">
        <v>1.6671432074507999</v>
      </c>
      <c r="L278">
        <v>10.743084228085999</v>
      </c>
      <c r="M278">
        <v>1.23686786833707</v>
      </c>
      <c r="N278">
        <v>3.9626084219613902E-2</v>
      </c>
      <c r="O278">
        <v>1.4847789131003</v>
      </c>
      <c r="P278">
        <v>0.32452673806418197</v>
      </c>
      <c r="Q278" t="s">
        <v>33</v>
      </c>
      <c r="R278" t="s">
        <v>27</v>
      </c>
      <c r="S278">
        <v>60</v>
      </c>
      <c r="T278">
        <v>22.801093859859499</v>
      </c>
      <c r="U278">
        <v>39.901914254754097</v>
      </c>
      <c r="V278" t="s">
        <v>26</v>
      </c>
      <c r="W278">
        <v>296.05770728745398</v>
      </c>
      <c r="X278">
        <v>2960.5770728745401</v>
      </c>
      <c r="Y278" t="s">
        <v>31</v>
      </c>
    </row>
    <row r="279" spans="1:25" x14ac:dyDescent="0.35">
      <c r="A279" t="s">
        <v>25</v>
      </c>
      <c r="B279" s="1">
        <v>40440</v>
      </c>
      <c r="C279">
        <v>6.8</v>
      </c>
      <c r="D279">
        <v>35</v>
      </c>
      <c r="E279">
        <v>298</v>
      </c>
      <c r="F279">
        <v>12.6</v>
      </c>
      <c r="G279">
        <v>0</v>
      </c>
      <c r="H279">
        <v>82.050304230315106</v>
      </c>
      <c r="I279">
        <v>6.5692699241411203</v>
      </c>
      <c r="J279">
        <v>219.519377926251</v>
      </c>
      <c r="K279">
        <v>2.7032742922197999</v>
      </c>
      <c r="L279">
        <v>12.224009874021901</v>
      </c>
      <c r="M279">
        <v>3.1253061695931201</v>
      </c>
      <c r="N279">
        <v>0.20442252656656801</v>
      </c>
      <c r="O279">
        <v>6.3625305390608098</v>
      </c>
      <c r="P279">
        <v>1.8653673893287199</v>
      </c>
      <c r="Q279" t="s">
        <v>33</v>
      </c>
      <c r="R279" t="s">
        <v>27</v>
      </c>
      <c r="S279">
        <v>60</v>
      </c>
      <c r="T279">
        <v>50.303531903833402</v>
      </c>
      <c r="U279">
        <v>88.031180831708397</v>
      </c>
      <c r="V279" t="s">
        <v>26</v>
      </c>
      <c r="W279">
        <v>567.19362516369597</v>
      </c>
      <c r="X279">
        <v>5671.9362516369602</v>
      </c>
      <c r="Y279" t="s">
        <v>30</v>
      </c>
    </row>
    <row r="280" spans="1:25" x14ac:dyDescent="0.35">
      <c r="A280" t="s">
        <v>25</v>
      </c>
      <c r="B280" s="1">
        <v>40441</v>
      </c>
      <c r="C280">
        <v>9.9</v>
      </c>
      <c r="D280">
        <v>60</v>
      </c>
      <c r="E280">
        <v>63</v>
      </c>
      <c r="F280">
        <v>11.88</v>
      </c>
      <c r="G280">
        <v>0.2</v>
      </c>
      <c r="H280">
        <v>83.244212790584001</v>
      </c>
      <c r="I280">
        <v>7.2942931241411202</v>
      </c>
      <c r="J280">
        <v>221.00537792625099</v>
      </c>
      <c r="K280">
        <v>3.02870548801154</v>
      </c>
      <c r="L280">
        <v>13.476596924685801</v>
      </c>
      <c r="M280">
        <v>3.8143660379037398</v>
      </c>
      <c r="N280">
        <v>0.29086167008504998</v>
      </c>
      <c r="O280">
        <v>9.3812571389747301</v>
      </c>
      <c r="P280">
        <v>3.4255816836792099</v>
      </c>
      <c r="Q280" t="s">
        <v>33</v>
      </c>
      <c r="R280" t="s">
        <v>27</v>
      </c>
      <c r="S280">
        <v>60</v>
      </c>
      <c r="T280">
        <v>60.448828248305396</v>
      </c>
      <c r="U280">
        <v>105.785449434534</v>
      </c>
      <c r="V280" t="s">
        <v>26</v>
      </c>
      <c r="W280">
        <v>657.18462266119604</v>
      </c>
      <c r="X280">
        <v>6571.8462266119604</v>
      </c>
      <c r="Y280" t="s">
        <v>30</v>
      </c>
    </row>
    <row r="281" spans="1:25" x14ac:dyDescent="0.35">
      <c r="A281" t="s">
        <v>25</v>
      </c>
      <c r="B281" s="1">
        <v>40442</v>
      </c>
      <c r="C281">
        <v>5.5</v>
      </c>
      <c r="D281">
        <v>47</v>
      </c>
      <c r="E281" t="s">
        <v>32</v>
      </c>
      <c r="F281">
        <v>44.027999999999999</v>
      </c>
      <c r="G281">
        <v>0</v>
      </c>
      <c r="H281">
        <v>84.865848280605803</v>
      </c>
      <c r="I281">
        <v>7.87068656814112</v>
      </c>
      <c r="J281">
        <v>221.69937792625001</v>
      </c>
      <c r="K281">
        <v>18.115835357907802</v>
      </c>
      <c r="L281">
        <v>14.4581535361473</v>
      </c>
      <c r="M281">
        <v>18.940366331204299</v>
      </c>
      <c r="N281">
        <v>4.9607384171115596</v>
      </c>
      <c r="O281">
        <v>446.38454843386</v>
      </c>
      <c r="P281">
        <v>190.67784086641001</v>
      </c>
      <c r="Q281" t="s">
        <v>26</v>
      </c>
      <c r="R281" t="s">
        <v>27</v>
      </c>
      <c r="S281">
        <v>60</v>
      </c>
      <c r="T281">
        <v>829.85260100913297</v>
      </c>
      <c r="U281">
        <v>1452.24205176598</v>
      </c>
      <c r="V281" t="s">
        <v>28</v>
      </c>
      <c r="W281">
        <v>3764.8323256854201</v>
      </c>
      <c r="X281">
        <v>37648.323256854201</v>
      </c>
      <c r="Y281" t="s">
        <v>29</v>
      </c>
    </row>
    <row r="282" spans="1:25" x14ac:dyDescent="0.35">
      <c r="A282" t="s">
        <v>25</v>
      </c>
      <c r="B282" s="1">
        <v>40443</v>
      </c>
      <c r="C282">
        <v>7.6</v>
      </c>
      <c r="D282">
        <v>47</v>
      </c>
      <c r="E282">
        <v>281</v>
      </c>
      <c r="F282">
        <v>37.44</v>
      </c>
      <c r="G282">
        <v>1</v>
      </c>
      <c r="H282">
        <v>82.259379034818807</v>
      </c>
      <c r="I282">
        <v>8.6304779261411095</v>
      </c>
      <c r="J282">
        <v>222.77137792625001</v>
      </c>
      <c r="K282">
        <v>9.6960323618962505</v>
      </c>
      <c r="L282">
        <v>15.736791965613</v>
      </c>
      <c r="M282">
        <v>12.213732631241699</v>
      </c>
      <c r="N282">
        <v>2.2818683646428601</v>
      </c>
      <c r="O282">
        <v>166.63186997296401</v>
      </c>
      <c r="P282">
        <v>85.851129274783105</v>
      </c>
      <c r="Q282" t="s">
        <v>26</v>
      </c>
      <c r="R282" t="s">
        <v>27</v>
      </c>
      <c r="S282">
        <v>60</v>
      </c>
      <c r="T282">
        <v>361.00312487039599</v>
      </c>
      <c r="U282">
        <v>631.75546852319303</v>
      </c>
      <c r="V282" t="s">
        <v>28</v>
      </c>
      <c r="W282">
        <v>2406.3430324054002</v>
      </c>
      <c r="X282">
        <v>24063.430324053999</v>
      </c>
      <c r="Y282" t="s">
        <v>29</v>
      </c>
    </row>
    <row r="283" spans="1:25" x14ac:dyDescent="0.35">
      <c r="A283" t="s">
        <v>25</v>
      </c>
      <c r="B283" s="1">
        <v>40444</v>
      </c>
      <c r="C283">
        <v>8.3000000000000007</v>
      </c>
      <c r="D283">
        <v>38</v>
      </c>
      <c r="E283">
        <v>243</v>
      </c>
      <c r="F283">
        <v>15.84</v>
      </c>
      <c r="G283">
        <v>1.4</v>
      </c>
      <c r="H283">
        <v>78.910419064716393</v>
      </c>
      <c r="I283">
        <v>9.5908041101411108</v>
      </c>
      <c r="J283">
        <v>223.96937792625101</v>
      </c>
      <c r="K283">
        <v>2.2664861457087899</v>
      </c>
      <c r="L283">
        <v>17.326700710915599</v>
      </c>
      <c r="M283">
        <v>3.2425743496194301</v>
      </c>
      <c r="N283">
        <v>0.21819465261681301</v>
      </c>
      <c r="O283">
        <v>5.1613744338500798</v>
      </c>
      <c r="P283">
        <v>3.2823299676804298</v>
      </c>
      <c r="Q283" t="s">
        <v>33</v>
      </c>
      <c r="R283" t="s">
        <v>27</v>
      </c>
      <c r="S283">
        <v>60</v>
      </c>
      <c r="T283">
        <v>37.761316432616603</v>
      </c>
      <c r="U283">
        <v>66.082303757079004</v>
      </c>
      <c r="V283" t="s">
        <v>26</v>
      </c>
      <c r="W283">
        <v>449.32881789735501</v>
      </c>
      <c r="X283">
        <v>4493.2881789735502</v>
      </c>
      <c r="Y283" t="s">
        <v>30</v>
      </c>
    </row>
    <row r="284" spans="1:25" x14ac:dyDescent="0.35">
      <c r="A284" t="s">
        <v>25</v>
      </c>
      <c r="B284" s="1">
        <v>40445</v>
      </c>
      <c r="C284">
        <v>10.9</v>
      </c>
      <c r="D284">
        <v>63</v>
      </c>
      <c r="E284">
        <v>309</v>
      </c>
      <c r="F284">
        <v>34.56</v>
      </c>
      <c r="G284">
        <v>0</v>
      </c>
      <c r="H284">
        <v>82.290227264879505</v>
      </c>
      <c r="I284">
        <v>10.3224184301411</v>
      </c>
      <c r="J284">
        <v>225.63537792624999</v>
      </c>
      <c r="K284">
        <v>8.4181672491372304</v>
      </c>
      <c r="L284">
        <v>18.526006944527399</v>
      </c>
      <c r="M284">
        <v>11.814208357952801</v>
      </c>
      <c r="N284">
        <v>2.1514194565137901</v>
      </c>
      <c r="O284">
        <v>138.87058676684299</v>
      </c>
      <c r="P284">
        <v>102.074044390588</v>
      </c>
      <c r="Q284" t="s">
        <v>26</v>
      </c>
      <c r="R284" t="s">
        <v>27</v>
      </c>
      <c r="S284">
        <v>60</v>
      </c>
      <c r="T284">
        <v>294.31366220823901</v>
      </c>
      <c r="U284">
        <v>515.04890886441899</v>
      </c>
      <c r="V284" t="s">
        <v>28</v>
      </c>
      <c r="W284">
        <v>2112.11298695921</v>
      </c>
      <c r="X284">
        <v>21121.1298695921</v>
      </c>
      <c r="Y284" t="s">
        <v>29</v>
      </c>
    </row>
    <row r="285" spans="1:25" x14ac:dyDescent="0.35">
      <c r="A285" t="s">
        <v>25</v>
      </c>
      <c r="B285" s="1">
        <v>40446</v>
      </c>
      <c r="C285">
        <v>13.3</v>
      </c>
      <c r="D285">
        <v>31</v>
      </c>
      <c r="E285">
        <v>301</v>
      </c>
      <c r="F285">
        <v>28.44</v>
      </c>
      <c r="G285">
        <v>0.2</v>
      </c>
      <c r="H285">
        <v>88.202302700144003</v>
      </c>
      <c r="I285">
        <v>11.959652638141099</v>
      </c>
      <c r="J285">
        <v>227.73337792625099</v>
      </c>
      <c r="K285">
        <v>13.8726617876845</v>
      </c>
      <c r="L285">
        <v>21.1433883027102</v>
      </c>
      <c r="M285">
        <v>18.4837538735556</v>
      </c>
      <c r="N285">
        <v>4.7510272037560997</v>
      </c>
      <c r="O285">
        <v>383.013754030558</v>
      </c>
      <c r="P285">
        <v>373.15091191143699</v>
      </c>
      <c r="Q285" t="s">
        <v>26</v>
      </c>
      <c r="R285" t="s">
        <v>27</v>
      </c>
      <c r="S285">
        <v>60</v>
      </c>
      <c r="T285">
        <v>591.164458309618</v>
      </c>
      <c r="U285">
        <v>1034.53780204183</v>
      </c>
      <c r="V285" t="s">
        <v>28</v>
      </c>
      <c r="W285">
        <v>3197.1858979528301</v>
      </c>
      <c r="X285">
        <v>31971.858979528301</v>
      </c>
      <c r="Y285" t="s">
        <v>29</v>
      </c>
    </row>
    <row r="286" spans="1:25" x14ac:dyDescent="0.35">
      <c r="A286" t="s">
        <v>25</v>
      </c>
      <c r="B286" s="1">
        <v>40447</v>
      </c>
      <c r="C286">
        <v>15.4</v>
      </c>
      <c r="D286">
        <v>41</v>
      </c>
      <c r="E286">
        <v>279</v>
      </c>
      <c r="F286">
        <v>27</v>
      </c>
      <c r="G286">
        <v>0.4</v>
      </c>
      <c r="H286">
        <v>88.202301262986296</v>
      </c>
      <c r="I286">
        <v>13.5637664681411</v>
      </c>
      <c r="J286">
        <v>230.20937792625099</v>
      </c>
      <c r="K286">
        <v>12.901690114923801</v>
      </c>
      <c r="L286">
        <v>23.644710719265401</v>
      </c>
      <c r="M286">
        <v>18.474264882722899</v>
      </c>
      <c r="N286">
        <v>4.7467109717112104</v>
      </c>
      <c r="O286">
        <v>358.63858817599203</v>
      </c>
      <c r="P286">
        <v>441.36504605155898</v>
      </c>
      <c r="Q286" t="s">
        <v>26</v>
      </c>
      <c r="R286" t="s">
        <v>27</v>
      </c>
      <c r="S286">
        <v>60</v>
      </c>
      <c r="T286">
        <v>536.66712060525401</v>
      </c>
      <c r="U286">
        <v>939.16746105919503</v>
      </c>
      <c r="V286" t="s">
        <v>28</v>
      </c>
      <c r="W286">
        <v>3035.7819331390201</v>
      </c>
      <c r="X286">
        <v>30357.819331390201</v>
      </c>
      <c r="Y286" t="s">
        <v>29</v>
      </c>
    </row>
    <row r="287" spans="1:25" x14ac:dyDescent="0.35">
      <c r="A287" t="s">
        <v>25</v>
      </c>
      <c r="B287" s="1">
        <v>40448</v>
      </c>
      <c r="C287">
        <v>16</v>
      </c>
      <c r="D287">
        <v>31</v>
      </c>
      <c r="E287">
        <v>341</v>
      </c>
      <c r="F287">
        <v>34.92</v>
      </c>
      <c r="G287">
        <v>0</v>
      </c>
      <c r="H287">
        <v>89.905254085117093</v>
      </c>
      <c r="I287">
        <v>15.5079820901411</v>
      </c>
      <c r="J287">
        <v>232.793377926251</v>
      </c>
      <c r="K287">
        <v>24.554956405839199</v>
      </c>
      <c r="L287">
        <v>26.587945387813701</v>
      </c>
      <c r="M287">
        <v>30.650532755390699</v>
      </c>
      <c r="N287">
        <v>11.629584885146301</v>
      </c>
      <c r="O287">
        <v>900.144912948723</v>
      </c>
      <c r="P287">
        <v>1408.1997433875399</v>
      </c>
      <c r="Q287" t="s">
        <v>28</v>
      </c>
      <c r="R287" t="s">
        <v>27</v>
      </c>
      <c r="S287">
        <v>60</v>
      </c>
      <c r="T287">
        <v>1176.52269083387</v>
      </c>
      <c r="U287">
        <v>2058.9147089592698</v>
      </c>
      <c r="V287" t="s">
        <v>31</v>
      </c>
      <c r="W287">
        <v>4300.43328055246</v>
      </c>
      <c r="X287">
        <v>43004.332805524602</v>
      </c>
      <c r="Y287" t="s">
        <v>29</v>
      </c>
    </row>
    <row r="288" spans="1:25" x14ac:dyDescent="0.35">
      <c r="A288" t="s">
        <v>25</v>
      </c>
      <c r="B288" s="1">
        <v>40449</v>
      </c>
      <c r="C288">
        <v>17.5</v>
      </c>
      <c r="D288">
        <v>40</v>
      </c>
      <c r="E288">
        <v>347</v>
      </c>
      <c r="F288">
        <v>38.880000000000003</v>
      </c>
      <c r="G288">
        <v>0</v>
      </c>
      <c r="H288">
        <v>89.905252631389402</v>
      </c>
      <c r="I288">
        <v>17.346904570141099</v>
      </c>
      <c r="J288">
        <v>235.64737792625101</v>
      </c>
      <c r="K288">
        <v>29.977824221337901</v>
      </c>
      <c r="L288">
        <v>29.301348392257101</v>
      </c>
      <c r="M288">
        <v>36.532880694772103</v>
      </c>
      <c r="N288">
        <v>15.8678994548986</v>
      </c>
      <c r="O288">
        <v>1106.4273975707899</v>
      </c>
      <c r="P288">
        <v>2102.18972522581</v>
      </c>
      <c r="Q288" t="s">
        <v>31</v>
      </c>
      <c r="R288" t="s">
        <v>27</v>
      </c>
      <c r="S288">
        <v>60</v>
      </c>
      <c r="T288">
        <v>1441.57090586913</v>
      </c>
      <c r="U288">
        <v>2522.7490852709798</v>
      </c>
      <c r="V288" t="s">
        <v>31</v>
      </c>
      <c r="W288">
        <v>4556.3882909870899</v>
      </c>
      <c r="X288">
        <v>45563.882909870903</v>
      </c>
      <c r="Y288" t="s">
        <v>29</v>
      </c>
    </row>
    <row r="289" spans="1:25" x14ac:dyDescent="0.35">
      <c r="A289" t="s">
        <v>25</v>
      </c>
      <c r="B289" s="1">
        <v>40450</v>
      </c>
      <c r="C289">
        <v>14.1</v>
      </c>
      <c r="D289">
        <v>53</v>
      </c>
      <c r="E289">
        <v>197</v>
      </c>
      <c r="F289">
        <v>24.84</v>
      </c>
      <c r="G289">
        <v>1.4</v>
      </c>
      <c r="H289">
        <v>81.411709838292495</v>
      </c>
      <c r="I289">
        <v>18.524078602141099</v>
      </c>
      <c r="J289">
        <v>237.889377926251</v>
      </c>
      <c r="K289">
        <v>4.6422003589630698</v>
      </c>
      <c r="L289">
        <v>31.011176171770401</v>
      </c>
      <c r="M289">
        <v>9.5286309484147402</v>
      </c>
      <c r="N289">
        <v>1.4704589359071401</v>
      </c>
      <c r="O289">
        <v>44.891696958188703</v>
      </c>
      <c r="P289">
        <v>95.3461750048195</v>
      </c>
      <c r="Q289" t="s">
        <v>26</v>
      </c>
      <c r="R289" t="s">
        <v>27</v>
      </c>
      <c r="S289">
        <v>60</v>
      </c>
      <c r="T289">
        <v>119.206792505728</v>
      </c>
      <c r="U289">
        <v>208.611886885025</v>
      </c>
      <c r="V289" t="s">
        <v>26</v>
      </c>
      <c r="W289">
        <v>1113.48331977767</v>
      </c>
      <c r="X289">
        <v>11134.833197776699</v>
      </c>
      <c r="Y289" t="s">
        <v>29</v>
      </c>
    </row>
    <row r="290" spans="1:25" x14ac:dyDescent="0.35">
      <c r="A290" t="s">
        <v>25</v>
      </c>
      <c r="B290" s="1">
        <v>40451</v>
      </c>
      <c r="C290">
        <v>8.6</v>
      </c>
      <c r="D290">
        <v>78</v>
      </c>
      <c r="E290">
        <v>12</v>
      </c>
      <c r="F290">
        <v>9</v>
      </c>
      <c r="G290">
        <v>1</v>
      </c>
      <c r="H290">
        <v>74.923258001803504</v>
      </c>
      <c r="I290">
        <v>18.875714854141101</v>
      </c>
      <c r="J290">
        <v>239.14137792625101</v>
      </c>
      <c r="K290">
        <v>1.1997064599838201</v>
      </c>
      <c r="L290">
        <v>31.529731253836399</v>
      </c>
      <c r="M290">
        <v>2.3398006208319</v>
      </c>
      <c r="N290">
        <v>0.122465982729013</v>
      </c>
      <c r="O290">
        <v>1.15935715018024</v>
      </c>
      <c r="P290">
        <v>2.5431769945617599</v>
      </c>
      <c r="Q290" t="s">
        <v>33</v>
      </c>
      <c r="R290" t="s">
        <v>27</v>
      </c>
      <c r="S290">
        <v>60</v>
      </c>
      <c r="T290">
        <v>13.213508335852501</v>
      </c>
      <c r="U290">
        <v>23.123639587741899</v>
      </c>
      <c r="V290" t="s">
        <v>26</v>
      </c>
      <c r="W290">
        <v>187.02139136827699</v>
      </c>
      <c r="X290">
        <v>1870.21391368277</v>
      </c>
      <c r="Y290" t="s">
        <v>28</v>
      </c>
    </row>
    <row r="291" spans="1:25" x14ac:dyDescent="0.35">
      <c r="A291" t="s">
        <v>25</v>
      </c>
      <c r="B291" s="1">
        <v>40452</v>
      </c>
      <c r="C291">
        <v>10.9</v>
      </c>
      <c r="D291">
        <v>31</v>
      </c>
      <c r="E291">
        <v>345</v>
      </c>
      <c r="F291">
        <v>29.88</v>
      </c>
      <c r="G291">
        <v>0.2</v>
      </c>
      <c r="H291">
        <v>85.839042368215104</v>
      </c>
      <c r="I291">
        <v>20.4439468541411</v>
      </c>
      <c r="J291">
        <v>242.05737792625101</v>
      </c>
      <c r="K291">
        <v>10.6600064324131</v>
      </c>
      <c r="L291">
        <v>33.759625287860302</v>
      </c>
      <c r="M291">
        <v>19.112711396359799</v>
      </c>
      <c r="N291">
        <v>5.0409150475365898</v>
      </c>
      <c r="O291">
        <v>292.50504169648599</v>
      </c>
      <c r="P291">
        <v>731.88799450856095</v>
      </c>
      <c r="Q291" t="s">
        <v>28</v>
      </c>
      <c r="R291" t="s">
        <v>27</v>
      </c>
      <c r="S291">
        <v>40</v>
      </c>
      <c r="T291">
        <v>428.476414120166</v>
      </c>
      <c r="U291">
        <v>749.83372471028997</v>
      </c>
      <c r="V291" t="s">
        <v>28</v>
      </c>
      <c r="W291">
        <v>2611.8025097569298</v>
      </c>
      <c r="X291">
        <v>26118.025097569302</v>
      </c>
      <c r="Y291" t="s">
        <v>29</v>
      </c>
    </row>
    <row r="292" spans="1:25" x14ac:dyDescent="0.35">
      <c r="A292" t="s">
        <v>25</v>
      </c>
      <c r="B292" s="1">
        <v>40453</v>
      </c>
      <c r="C292">
        <v>12.5</v>
      </c>
      <c r="D292">
        <v>42</v>
      </c>
      <c r="E292">
        <v>322</v>
      </c>
      <c r="F292">
        <v>30.24</v>
      </c>
      <c r="G292">
        <v>0</v>
      </c>
      <c r="H292">
        <v>87.150868999107701</v>
      </c>
      <c r="I292">
        <v>21.937934054141099</v>
      </c>
      <c r="J292">
        <v>245.26137792625099</v>
      </c>
      <c r="K292">
        <v>13.068222905617199</v>
      </c>
      <c r="L292">
        <v>35.857491120114801</v>
      </c>
      <c r="M292">
        <v>22.7941762062942</v>
      </c>
      <c r="N292">
        <v>6.8852102899573504</v>
      </c>
      <c r="O292">
        <v>430.48849475567602</v>
      </c>
      <c r="P292">
        <v>1207.3137699035799</v>
      </c>
      <c r="Q292" t="s">
        <v>28</v>
      </c>
      <c r="R292" t="s">
        <v>27</v>
      </c>
      <c r="S292">
        <v>40</v>
      </c>
      <c r="T292">
        <v>566.68236141304396</v>
      </c>
      <c r="U292">
        <v>991.69413247282603</v>
      </c>
      <c r="V292" t="s">
        <v>28</v>
      </c>
      <c r="W292">
        <v>3064.3850357971201</v>
      </c>
      <c r="X292">
        <v>30643.850357971201</v>
      </c>
      <c r="Y292" t="s">
        <v>29</v>
      </c>
    </row>
    <row r="293" spans="1:25" x14ac:dyDescent="0.35">
      <c r="A293" t="s">
        <v>25</v>
      </c>
      <c r="B293" s="1">
        <v>40454</v>
      </c>
      <c r="C293">
        <v>14.4</v>
      </c>
      <c r="D293">
        <v>39</v>
      </c>
      <c r="E293">
        <v>47</v>
      </c>
      <c r="F293">
        <v>3.96</v>
      </c>
      <c r="G293">
        <v>0</v>
      </c>
      <c r="H293">
        <v>87.970150670429703</v>
      </c>
      <c r="I293">
        <v>23.728711054141101</v>
      </c>
      <c r="J293">
        <v>248.80737792625101</v>
      </c>
      <c r="K293">
        <v>3.9082194898394</v>
      </c>
      <c r="L293">
        <v>38.320803289061899</v>
      </c>
      <c r="M293">
        <v>9.3104515326935999</v>
      </c>
      <c r="N293">
        <v>1.4113902737889901</v>
      </c>
      <c r="O293">
        <v>31.175335999968699</v>
      </c>
      <c r="P293">
        <v>98.917934723105404</v>
      </c>
      <c r="Q293" t="s">
        <v>26</v>
      </c>
      <c r="R293" t="s">
        <v>27</v>
      </c>
      <c r="S293">
        <v>40</v>
      </c>
      <c r="T293">
        <v>94.327100489445797</v>
      </c>
      <c r="U293">
        <v>165.07242585653</v>
      </c>
      <c r="V293" t="s">
        <v>26</v>
      </c>
      <c r="W293">
        <v>905.26416312317099</v>
      </c>
      <c r="X293">
        <v>9052.6416312317106</v>
      </c>
      <c r="Y293" t="s">
        <v>30</v>
      </c>
    </row>
    <row r="294" spans="1:25" x14ac:dyDescent="0.35">
      <c r="A294" t="s">
        <v>25</v>
      </c>
      <c r="B294" s="1">
        <v>40455</v>
      </c>
      <c r="C294">
        <v>13</v>
      </c>
      <c r="D294">
        <v>54</v>
      </c>
      <c r="E294">
        <v>23</v>
      </c>
      <c r="F294">
        <v>9.36</v>
      </c>
      <c r="G294">
        <v>0</v>
      </c>
      <c r="H294">
        <v>87.3507324084228</v>
      </c>
      <c r="I294">
        <v>24.957159454141099</v>
      </c>
      <c r="J294">
        <v>252.10137792625099</v>
      </c>
      <c r="K294">
        <v>4.6952715296041099</v>
      </c>
      <c r="L294">
        <v>40.011757010666599</v>
      </c>
      <c r="M294">
        <v>11.122544265079499</v>
      </c>
      <c r="N294">
        <v>1.9335269813938201</v>
      </c>
      <c r="O294">
        <v>50.0645928926604</v>
      </c>
      <c r="P294">
        <v>171.888203194048</v>
      </c>
      <c r="Q294" t="s">
        <v>26</v>
      </c>
      <c r="R294" t="s">
        <v>27</v>
      </c>
      <c r="S294">
        <v>40</v>
      </c>
      <c r="T294">
        <v>125.945207771629</v>
      </c>
      <c r="U294">
        <v>220.40411360035</v>
      </c>
      <c r="V294" t="s">
        <v>26</v>
      </c>
      <c r="W294">
        <v>1128.4812509307601</v>
      </c>
      <c r="X294">
        <v>11284.8125093076</v>
      </c>
      <c r="Y294" t="s">
        <v>29</v>
      </c>
    </row>
    <row r="295" spans="1:25" x14ac:dyDescent="0.35">
      <c r="A295" t="s">
        <v>25</v>
      </c>
      <c r="B295" s="1">
        <v>40456</v>
      </c>
      <c r="C295">
        <v>15</v>
      </c>
      <c r="D295">
        <v>54</v>
      </c>
      <c r="E295">
        <v>25</v>
      </c>
      <c r="F295">
        <v>17.64</v>
      </c>
      <c r="G295">
        <v>0</v>
      </c>
      <c r="H295">
        <v>87.350730979550804</v>
      </c>
      <c r="I295">
        <v>26.359855854141099</v>
      </c>
      <c r="J295">
        <v>255.75537792625099</v>
      </c>
      <c r="K295">
        <v>7.1262485132687896</v>
      </c>
      <c r="L295">
        <v>41.918667690400198</v>
      </c>
      <c r="M295">
        <v>15.8341967205616</v>
      </c>
      <c r="N295">
        <v>3.6128829216420502</v>
      </c>
      <c r="O295">
        <v>135.48626194541299</v>
      </c>
      <c r="P295">
        <v>505.82672107718798</v>
      </c>
      <c r="Q295" t="s">
        <v>28</v>
      </c>
      <c r="R295" t="s">
        <v>27</v>
      </c>
      <c r="S295">
        <v>40</v>
      </c>
      <c r="T295">
        <v>238.72360924551</v>
      </c>
      <c r="U295">
        <v>417.76631617964199</v>
      </c>
      <c r="V295" t="s">
        <v>26</v>
      </c>
      <c r="W295">
        <v>1790.0544738834801</v>
      </c>
      <c r="X295">
        <v>17900.5447388348</v>
      </c>
      <c r="Y295" t="s">
        <v>29</v>
      </c>
    </row>
    <row r="296" spans="1:25" x14ac:dyDescent="0.35">
      <c r="A296" t="s">
        <v>25</v>
      </c>
      <c r="B296" s="1">
        <v>40457</v>
      </c>
      <c r="C296">
        <v>16.8</v>
      </c>
      <c r="D296">
        <v>37</v>
      </c>
      <c r="E296">
        <v>318</v>
      </c>
      <c r="F296">
        <v>24.48</v>
      </c>
      <c r="G296">
        <v>0</v>
      </c>
      <c r="H296">
        <v>88.834879430860795</v>
      </c>
      <c r="I296">
        <v>28.495719654141102</v>
      </c>
      <c r="J296">
        <v>259.73337792625102</v>
      </c>
      <c r="K296">
        <v>12.443422718726399</v>
      </c>
      <c r="L296">
        <v>44.724474466706098</v>
      </c>
      <c r="M296">
        <v>24.539688438150101</v>
      </c>
      <c r="N296">
        <v>7.8457978257417196</v>
      </c>
      <c r="O296">
        <v>420.76542898794298</v>
      </c>
      <c r="P296">
        <v>1761.2450634858401</v>
      </c>
      <c r="Q296" t="s">
        <v>28</v>
      </c>
      <c r="R296" t="s">
        <v>27</v>
      </c>
      <c r="S296">
        <v>40</v>
      </c>
      <c r="T296">
        <v>530.44851415721803</v>
      </c>
      <c r="U296">
        <v>928.28489977513198</v>
      </c>
      <c r="V296" t="s">
        <v>28</v>
      </c>
      <c r="W296">
        <v>2955.05665996691</v>
      </c>
      <c r="X296">
        <v>29550.566599669099</v>
      </c>
      <c r="Y296" t="s">
        <v>29</v>
      </c>
    </row>
    <row r="297" spans="1:25" x14ac:dyDescent="0.35">
      <c r="A297" t="s">
        <v>25</v>
      </c>
      <c r="B297" s="1">
        <v>40458</v>
      </c>
      <c r="C297">
        <v>14</v>
      </c>
      <c r="D297">
        <v>57</v>
      </c>
      <c r="E297">
        <v>215</v>
      </c>
      <c r="F297">
        <v>11.16</v>
      </c>
      <c r="G297">
        <v>0</v>
      </c>
      <c r="H297">
        <v>87.324359469827002</v>
      </c>
      <c r="I297">
        <v>29.725493854141099</v>
      </c>
      <c r="J297">
        <v>263.20737792625101</v>
      </c>
      <c r="K297">
        <v>5.1217309661759298</v>
      </c>
      <c r="L297">
        <v>46.361362319125099</v>
      </c>
      <c r="M297">
        <v>12.9578227106527</v>
      </c>
      <c r="N297">
        <v>2.5336732341466099</v>
      </c>
      <c r="O297">
        <v>64.359191896247694</v>
      </c>
      <c r="P297">
        <v>286.71157824173503</v>
      </c>
      <c r="Q297" t="s">
        <v>26</v>
      </c>
      <c r="R297" t="s">
        <v>27</v>
      </c>
      <c r="S297">
        <v>40</v>
      </c>
      <c r="T297">
        <v>144.216400821279</v>
      </c>
      <c r="U297">
        <v>252.37870143723899</v>
      </c>
      <c r="V297" t="s">
        <v>26</v>
      </c>
      <c r="W297">
        <v>1248.4454647375901</v>
      </c>
      <c r="X297">
        <v>12484.4546473759</v>
      </c>
      <c r="Y297" t="s">
        <v>29</v>
      </c>
    </row>
    <row r="298" spans="1:25" x14ac:dyDescent="0.35">
      <c r="A298" t="s">
        <v>25</v>
      </c>
      <c r="B298" s="1">
        <v>40459</v>
      </c>
      <c r="C298">
        <v>12.1</v>
      </c>
      <c r="D298">
        <v>53</v>
      </c>
      <c r="E298">
        <v>25</v>
      </c>
      <c r="F298">
        <v>10.44</v>
      </c>
      <c r="G298">
        <v>0</v>
      </c>
      <c r="H298">
        <v>87.157404258805499</v>
      </c>
      <c r="I298">
        <v>30.900531454141099</v>
      </c>
      <c r="J298">
        <v>266.33937792625102</v>
      </c>
      <c r="K298">
        <v>4.8229857788491</v>
      </c>
      <c r="L298">
        <v>47.906000761466402</v>
      </c>
      <c r="M298">
        <v>12.5850640990749</v>
      </c>
      <c r="N298">
        <v>2.4060963729849001</v>
      </c>
      <c r="O298">
        <v>56.003848260915902</v>
      </c>
      <c r="P298">
        <v>263.87417194262099</v>
      </c>
      <c r="Q298" t="s">
        <v>26</v>
      </c>
      <c r="R298" t="s">
        <v>27</v>
      </c>
      <c r="S298">
        <v>40</v>
      </c>
      <c r="T298">
        <v>131.33826976290101</v>
      </c>
      <c r="U298">
        <v>229.841972085077</v>
      </c>
      <c r="V298" t="s">
        <v>26</v>
      </c>
      <c r="W298">
        <v>1164.5175876303099</v>
      </c>
      <c r="X298">
        <v>11645.175876303099</v>
      </c>
      <c r="Y298" t="s">
        <v>29</v>
      </c>
    </row>
    <row r="299" spans="1:25" x14ac:dyDescent="0.35">
      <c r="A299" t="s">
        <v>25</v>
      </c>
      <c r="B299" s="1">
        <v>40460</v>
      </c>
      <c r="C299">
        <v>11.5</v>
      </c>
      <c r="D299">
        <v>46</v>
      </c>
      <c r="E299">
        <v>215</v>
      </c>
      <c r="F299">
        <v>28.44</v>
      </c>
      <c r="G299">
        <v>11.2</v>
      </c>
      <c r="H299">
        <v>60.366313351259898</v>
      </c>
      <c r="I299">
        <v>15.571880758362999</v>
      </c>
      <c r="J299">
        <v>239.74042930704601</v>
      </c>
      <c r="K299">
        <v>1.7534505392314499</v>
      </c>
      <c r="L299">
        <v>26.793035636885001</v>
      </c>
      <c r="M299">
        <v>3.3277032303452301</v>
      </c>
      <c r="N299">
        <v>0.228436146450396</v>
      </c>
      <c r="O299">
        <v>3.1857623994541102</v>
      </c>
      <c r="P299">
        <v>5.0617940156958401</v>
      </c>
      <c r="Q299" t="s">
        <v>33</v>
      </c>
      <c r="R299" t="s">
        <v>27</v>
      </c>
      <c r="S299">
        <v>40</v>
      </c>
      <c r="T299">
        <v>25.720049066743901</v>
      </c>
      <c r="U299">
        <v>45.010085866801802</v>
      </c>
      <c r="V299" t="s">
        <v>26</v>
      </c>
      <c r="W299">
        <v>317.34099204158599</v>
      </c>
      <c r="X299">
        <v>3173.4099204158601</v>
      </c>
      <c r="Y299" t="s">
        <v>31</v>
      </c>
    </row>
    <row r="300" spans="1:25" x14ac:dyDescent="0.35">
      <c r="A300" t="s">
        <v>25</v>
      </c>
      <c r="B300" s="1">
        <v>40461</v>
      </c>
      <c r="C300">
        <v>3.8</v>
      </c>
      <c r="D300">
        <v>83</v>
      </c>
      <c r="E300">
        <v>169</v>
      </c>
      <c r="F300">
        <v>32.4</v>
      </c>
      <c r="G300">
        <v>2.4</v>
      </c>
      <c r="H300">
        <v>53.110193745914202</v>
      </c>
      <c r="I300">
        <v>12.708172300169201</v>
      </c>
      <c r="J300">
        <v>241.37842930704599</v>
      </c>
      <c r="K300">
        <v>1.18753090721193</v>
      </c>
      <c r="L300">
        <v>22.4601242599568</v>
      </c>
      <c r="M300">
        <v>1.5834906842919201</v>
      </c>
      <c r="N300">
        <v>6.1360425368094898E-2</v>
      </c>
      <c r="O300">
        <v>0.97609905595259305</v>
      </c>
      <c r="P300">
        <v>1.07953991056346</v>
      </c>
      <c r="Q300" t="s">
        <v>33</v>
      </c>
      <c r="R300" t="s">
        <v>27</v>
      </c>
      <c r="S300">
        <v>40</v>
      </c>
      <c r="T300">
        <v>13.483364894702801</v>
      </c>
      <c r="U300">
        <v>23.595888565729901</v>
      </c>
      <c r="V300" t="s">
        <v>26</v>
      </c>
      <c r="W300">
        <v>184.34648684275601</v>
      </c>
      <c r="X300">
        <v>0</v>
      </c>
      <c r="Y300" t="s">
        <v>33</v>
      </c>
    </row>
    <row r="301" spans="1:25" x14ac:dyDescent="0.35">
      <c r="A301" t="s">
        <v>25</v>
      </c>
      <c r="B301" s="1">
        <v>40462</v>
      </c>
      <c r="C301">
        <v>13.2</v>
      </c>
      <c r="D301">
        <v>27</v>
      </c>
      <c r="E301">
        <v>203</v>
      </c>
      <c r="F301">
        <v>19.079999999999998</v>
      </c>
      <c r="G301">
        <v>0.6</v>
      </c>
      <c r="H301">
        <v>79.521057460524602</v>
      </c>
      <c r="I301">
        <v>14.6853189001692</v>
      </c>
      <c r="J301">
        <v>244.708429307046</v>
      </c>
      <c r="K301">
        <v>2.8300504681659402</v>
      </c>
      <c r="L301">
        <v>25.5390467956612</v>
      </c>
      <c r="M301">
        <v>5.3941187664970398</v>
      </c>
      <c r="N301">
        <v>0.53711613259538105</v>
      </c>
      <c r="O301">
        <v>11.5782143207477</v>
      </c>
      <c r="P301">
        <v>16.692284887614701</v>
      </c>
      <c r="Q301" t="s">
        <v>26</v>
      </c>
      <c r="R301" t="s">
        <v>27</v>
      </c>
      <c r="S301">
        <v>40</v>
      </c>
      <c r="T301">
        <v>56.231400257858397</v>
      </c>
      <c r="U301">
        <v>98.404950451252105</v>
      </c>
      <c r="V301" t="s">
        <v>26</v>
      </c>
      <c r="W301">
        <v>602.07173920268804</v>
      </c>
      <c r="X301">
        <v>6020.7173920268797</v>
      </c>
      <c r="Y301" t="s">
        <v>30</v>
      </c>
    </row>
    <row r="302" spans="1:25" x14ac:dyDescent="0.35">
      <c r="A302" t="s">
        <v>25</v>
      </c>
      <c r="B302" s="1">
        <v>40463</v>
      </c>
      <c r="C302">
        <v>14.7</v>
      </c>
      <c r="D302">
        <v>35</v>
      </c>
      <c r="E302">
        <v>10</v>
      </c>
      <c r="F302">
        <v>13.32</v>
      </c>
      <c r="G302">
        <v>0</v>
      </c>
      <c r="H302">
        <v>86.662123007266899</v>
      </c>
      <c r="I302">
        <v>16.6304569001692</v>
      </c>
      <c r="J302">
        <v>248.308429307046</v>
      </c>
      <c r="K302">
        <v>5.1970167696999301</v>
      </c>
      <c r="L302">
        <v>28.490530622950899</v>
      </c>
      <c r="M302">
        <v>9.9883707124937597</v>
      </c>
      <c r="N302">
        <v>1.5983593984589901</v>
      </c>
      <c r="O302">
        <v>57.333717030786097</v>
      </c>
      <c r="P302">
        <v>103.03285980133801</v>
      </c>
      <c r="Q302" t="s">
        <v>26</v>
      </c>
      <c r="R302" t="s">
        <v>27</v>
      </c>
      <c r="S302">
        <v>40</v>
      </c>
      <c r="T302">
        <v>147.51789446119901</v>
      </c>
      <c r="U302">
        <v>258.156315307098</v>
      </c>
      <c r="V302" t="s">
        <v>26</v>
      </c>
      <c r="W302">
        <v>1269.50182550606</v>
      </c>
      <c r="X302">
        <v>12695.0182550606</v>
      </c>
      <c r="Y302" t="s">
        <v>29</v>
      </c>
    </row>
    <row r="303" spans="1:25" x14ac:dyDescent="0.35">
      <c r="A303" t="s">
        <v>25</v>
      </c>
      <c r="B303" s="1">
        <v>40464</v>
      </c>
      <c r="C303">
        <v>18</v>
      </c>
      <c r="D303">
        <v>29</v>
      </c>
      <c r="E303">
        <v>328</v>
      </c>
      <c r="F303">
        <v>6.12</v>
      </c>
      <c r="G303">
        <v>0</v>
      </c>
      <c r="H303">
        <v>89.889273615952902</v>
      </c>
      <c r="I303">
        <v>19.198910300169199</v>
      </c>
      <c r="J303">
        <v>252.50242930704599</v>
      </c>
      <c r="K303">
        <v>5.7396059558387096</v>
      </c>
      <c r="L303">
        <v>32.264733770129197</v>
      </c>
      <c r="M303">
        <v>11.610276932745901</v>
      </c>
      <c r="N303">
        <v>2.0861247159994498</v>
      </c>
      <c r="O303">
        <v>76.114345153930799</v>
      </c>
      <c r="P303">
        <v>174.58743257242699</v>
      </c>
      <c r="Q303" t="s">
        <v>26</v>
      </c>
      <c r="R303" t="s">
        <v>27</v>
      </c>
      <c r="S303">
        <v>40</v>
      </c>
      <c r="T303">
        <v>171.93936810637999</v>
      </c>
      <c r="U303">
        <v>300.89389418616503</v>
      </c>
      <c r="V303" t="s">
        <v>26</v>
      </c>
      <c r="W303">
        <v>1419.89010306519</v>
      </c>
      <c r="X303">
        <v>14198.901030651899</v>
      </c>
      <c r="Y303" t="s">
        <v>29</v>
      </c>
    </row>
    <row r="304" spans="1:25" x14ac:dyDescent="0.35">
      <c r="A304" t="s">
        <v>25</v>
      </c>
      <c r="B304" s="1">
        <v>40465</v>
      </c>
      <c r="C304">
        <v>19</v>
      </c>
      <c r="D304">
        <v>39</v>
      </c>
      <c r="E304">
        <v>317</v>
      </c>
      <c r="F304">
        <v>6.12</v>
      </c>
      <c r="G304">
        <v>0</v>
      </c>
      <c r="H304">
        <v>89.889272162380706</v>
      </c>
      <c r="I304">
        <v>21.521143700169201</v>
      </c>
      <c r="J304">
        <v>256.87642930704601</v>
      </c>
      <c r="K304">
        <v>5.7396047596554798</v>
      </c>
      <c r="L304">
        <v>35.588304414960596</v>
      </c>
      <c r="M304">
        <v>12.2518580606214</v>
      </c>
      <c r="N304">
        <v>2.2944910477551899</v>
      </c>
      <c r="O304">
        <v>78.612475627945301</v>
      </c>
      <c r="P304">
        <v>217.371833512851</v>
      </c>
      <c r="Q304" t="s">
        <v>26</v>
      </c>
      <c r="R304" t="s">
        <v>27</v>
      </c>
      <c r="S304">
        <v>40</v>
      </c>
      <c r="T304">
        <v>171.93931310317799</v>
      </c>
      <c r="U304">
        <v>300.89379793056202</v>
      </c>
      <c r="V304" t="s">
        <v>26</v>
      </c>
      <c r="W304">
        <v>1419.8897744537301</v>
      </c>
      <c r="X304">
        <v>14198.8977445373</v>
      </c>
      <c r="Y304" t="s">
        <v>29</v>
      </c>
    </row>
    <row r="305" spans="1:25" x14ac:dyDescent="0.35">
      <c r="A305" t="s">
        <v>25</v>
      </c>
      <c r="B305" s="1">
        <v>40466</v>
      </c>
      <c r="C305">
        <v>18.899999999999999</v>
      </c>
      <c r="D305">
        <v>46</v>
      </c>
      <c r="E305">
        <v>12</v>
      </c>
      <c r="F305">
        <v>6.12</v>
      </c>
      <c r="G305">
        <v>0</v>
      </c>
      <c r="H305">
        <v>89.5437979144655</v>
      </c>
      <c r="I305">
        <v>23.566663700169201</v>
      </c>
      <c r="J305">
        <v>261.232429307046</v>
      </c>
      <c r="K305">
        <v>5.4620847636956702</v>
      </c>
      <c r="L305">
        <v>38.459436738032501</v>
      </c>
      <c r="M305">
        <v>12.290956209693499</v>
      </c>
      <c r="N305">
        <v>2.3074672318166898</v>
      </c>
      <c r="O305">
        <v>71.527293603721304</v>
      </c>
      <c r="P305">
        <v>228.46421804573399</v>
      </c>
      <c r="Q305" t="s">
        <v>26</v>
      </c>
      <c r="R305" t="s">
        <v>27</v>
      </c>
      <c r="S305">
        <v>40</v>
      </c>
      <c r="T305">
        <v>159.31391390472501</v>
      </c>
      <c r="U305">
        <v>278.79934933326803</v>
      </c>
      <c r="V305" t="s">
        <v>26</v>
      </c>
      <c r="W305">
        <v>1343.2884664207099</v>
      </c>
      <c r="X305">
        <v>13432.8846642071</v>
      </c>
      <c r="Y305" t="s">
        <v>29</v>
      </c>
    </row>
    <row r="306" spans="1:25" x14ac:dyDescent="0.35">
      <c r="A306" t="s">
        <v>25</v>
      </c>
      <c r="B306" s="1">
        <v>40467</v>
      </c>
      <c r="C306">
        <v>18.7</v>
      </c>
      <c r="D306">
        <v>30</v>
      </c>
      <c r="E306">
        <v>6</v>
      </c>
      <c r="F306">
        <v>15.84</v>
      </c>
      <c r="G306">
        <v>0</v>
      </c>
      <c r="H306">
        <v>90.634942969083198</v>
      </c>
      <c r="I306">
        <v>26.191747700169199</v>
      </c>
      <c r="J306">
        <v>265.552429307046</v>
      </c>
      <c r="K306">
        <v>10.42204123728</v>
      </c>
      <c r="L306">
        <v>42.021837538786698</v>
      </c>
      <c r="M306">
        <v>20.982251601983702</v>
      </c>
      <c r="N306">
        <v>5.9463039411230501</v>
      </c>
      <c r="O306">
        <v>298.96380026241297</v>
      </c>
      <c r="P306">
        <v>1121.0644217675799</v>
      </c>
      <c r="Q306" t="s">
        <v>28</v>
      </c>
      <c r="R306" t="s">
        <v>27</v>
      </c>
      <c r="S306">
        <v>40</v>
      </c>
      <c r="T306">
        <v>415.09252455827198</v>
      </c>
      <c r="U306">
        <v>726.41191797697604</v>
      </c>
      <c r="V306" t="s">
        <v>28</v>
      </c>
      <c r="W306">
        <v>2562.40150831448</v>
      </c>
      <c r="X306">
        <v>25624.015083144801</v>
      </c>
      <c r="Y306" t="s">
        <v>29</v>
      </c>
    </row>
    <row r="307" spans="1:25" x14ac:dyDescent="0.35">
      <c r="A307" t="s">
        <v>25</v>
      </c>
      <c r="B307" s="1">
        <v>40468</v>
      </c>
      <c r="C307">
        <v>11.2</v>
      </c>
      <c r="D307">
        <v>68</v>
      </c>
      <c r="E307">
        <v>172</v>
      </c>
      <c r="F307">
        <v>46.8</v>
      </c>
      <c r="G307">
        <v>0</v>
      </c>
      <c r="H307">
        <v>85.500714935698198</v>
      </c>
      <c r="I307">
        <v>26.937226100169202</v>
      </c>
      <c r="J307">
        <v>268.52242930704602</v>
      </c>
      <c r="K307">
        <v>21.256252592022999</v>
      </c>
      <c r="L307">
        <v>43.072298336219497</v>
      </c>
      <c r="M307">
        <v>34.674443506271203</v>
      </c>
      <c r="N307">
        <v>14.4672410824534</v>
      </c>
      <c r="O307">
        <v>908.333250217677</v>
      </c>
      <c r="P307">
        <v>3558.8197206732402</v>
      </c>
      <c r="Q307" t="s">
        <v>31</v>
      </c>
      <c r="R307" t="s">
        <v>27</v>
      </c>
      <c r="S307">
        <v>40</v>
      </c>
      <c r="T307">
        <v>1040.47569881915</v>
      </c>
      <c r="U307">
        <v>1820.83247293352</v>
      </c>
      <c r="V307" t="s">
        <v>28</v>
      </c>
      <c r="W307">
        <v>4065.9680438608598</v>
      </c>
      <c r="X307">
        <v>40659.680438608601</v>
      </c>
      <c r="Y307" t="s">
        <v>29</v>
      </c>
    </row>
    <row r="308" spans="1:25" x14ac:dyDescent="0.35">
      <c r="A308" t="s">
        <v>25</v>
      </c>
      <c r="B308" s="1">
        <v>40469</v>
      </c>
      <c r="C308">
        <v>9.5</v>
      </c>
      <c r="D308">
        <v>47</v>
      </c>
      <c r="E308">
        <v>246</v>
      </c>
      <c r="F308">
        <v>18.72</v>
      </c>
      <c r="G308">
        <v>1</v>
      </c>
      <c r="H308">
        <v>82.108994308927805</v>
      </c>
      <c r="I308">
        <v>28.001275300169201</v>
      </c>
      <c r="J308">
        <v>271.18642930704601</v>
      </c>
      <c r="K308">
        <v>3.7061558006397601</v>
      </c>
      <c r="L308">
        <v>44.512291546605603</v>
      </c>
      <c r="M308">
        <v>9.7260341142265005</v>
      </c>
      <c r="N308">
        <v>1.5248083085431301</v>
      </c>
      <c r="O308">
        <v>28.3289392353594</v>
      </c>
      <c r="P308">
        <v>117.59894156367</v>
      </c>
      <c r="Q308" t="s">
        <v>26</v>
      </c>
      <c r="R308" t="s">
        <v>27</v>
      </c>
      <c r="S308">
        <v>40</v>
      </c>
      <c r="T308">
        <v>86.695243726783104</v>
      </c>
      <c r="U308">
        <v>151.71667652187</v>
      </c>
      <c r="V308" t="s">
        <v>26</v>
      </c>
      <c r="W308">
        <v>847.92498842307896</v>
      </c>
      <c r="X308">
        <v>8479.2498842307905</v>
      </c>
      <c r="Y308" t="s">
        <v>30</v>
      </c>
    </row>
    <row r="309" spans="1:25" x14ac:dyDescent="0.35">
      <c r="A309" t="s">
        <v>25</v>
      </c>
      <c r="B309" s="1">
        <v>40470</v>
      </c>
      <c r="C309">
        <v>3.2</v>
      </c>
      <c r="D309">
        <v>88</v>
      </c>
      <c r="E309">
        <v>164</v>
      </c>
      <c r="F309">
        <v>42.12</v>
      </c>
      <c r="G309">
        <v>0.8</v>
      </c>
      <c r="H309">
        <v>75.980084516858398</v>
      </c>
      <c r="I309">
        <v>28.099005700169201</v>
      </c>
      <c r="J309">
        <v>272.71642930704598</v>
      </c>
      <c r="K309">
        <v>6.6682067336753397</v>
      </c>
      <c r="L309">
        <v>44.687266084835002</v>
      </c>
      <c r="M309">
        <v>15.5779833551282</v>
      </c>
      <c r="N309">
        <v>3.5100539429445901</v>
      </c>
      <c r="O309">
        <v>118.628193485624</v>
      </c>
      <c r="P309">
        <v>495.83467136880898</v>
      </c>
      <c r="Q309" t="s">
        <v>26</v>
      </c>
      <c r="R309" t="s">
        <v>27</v>
      </c>
      <c r="S309">
        <v>40</v>
      </c>
      <c r="T309">
        <v>216.03657069044601</v>
      </c>
      <c r="U309">
        <v>378.06399870828102</v>
      </c>
      <c r="V309" t="s">
        <v>26</v>
      </c>
      <c r="W309">
        <v>1670.3450077529001</v>
      </c>
      <c r="X309">
        <v>16703.450077529</v>
      </c>
      <c r="Y309" t="s">
        <v>29</v>
      </c>
    </row>
    <row r="310" spans="1:25" x14ac:dyDescent="0.35">
      <c r="A310" t="s">
        <v>25</v>
      </c>
      <c r="B310" s="1">
        <v>40471</v>
      </c>
      <c r="C310">
        <v>10</v>
      </c>
      <c r="D310">
        <v>43</v>
      </c>
      <c r="E310">
        <v>341</v>
      </c>
      <c r="F310">
        <v>33.479999999999997</v>
      </c>
      <c r="G310">
        <v>0.8</v>
      </c>
      <c r="H310">
        <v>82.3284791023666</v>
      </c>
      <c r="I310">
        <v>29.297339500169201</v>
      </c>
      <c r="J310">
        <v>275.470429307046</v>
      </c>
      <c r="K310">
        <v>8.0099976716811501</v>
      </c>
      <c r="L310">
        <v>46.287535494716501</v>
      </c>
      <c r="M310">
        <v>18.204235060148701</v>
      </c>
      <c r="N310">
        <v>4.6245993452950298</v>
      </c>
      <c r="O310">
        <v>179.342086248475</v>
      </c>
      <c r="P310">
        <v>796.75565950650901</v>
      </c>
      <c r="Q310" t="s">
        <v>28</v>
      </c>
      <c r="R310" t="s">
        <v>27</v>
      </c>
      <c r="S310">
        <v>40</v>
      </c>
      <c r="T310">
        <v>283.98279120958603</v>
      </c>
      <c r="U310">
        <v>496.969884616775</v>
      </c>
      <c r="V310" t="s">
        <v>26</v>
      </c>
      <c r="W310">
        <v>2012.9565590944501</v>
      </c>
      <c r="X310">
        <v>20129.565590944501</v>
      </c>
      <c r="Y310" t="s">
        <v>29</v>
      </c>
    </row>
    <row r="311" spans="1:25" x14ac:dyDescent="0.35">
      <c r="A311" t="s">
        <v>25</v>
      </c>
      <c r="B311" s="1">
        <v>40472</v>
      </c>
      <c r="C311">
        <v>8.4</v>
      </c>
      <c r="D311">
        <v>60</v>
      </c>
      <c r="E311" t="s">
        <v>32</v>
      </c>
      <c r="F311">
        <v>24.552</v>
      </c>
      <c r="G311">
        <v>0.6</v>
      </c>
      <c r="H311">
        <v>82.473329812384407</v>
      </c>
      <c r="I311">
        <v>30.0170595001692</v>
      </c>
      <c r="J311">
        <v>277.93642930704601</v>
      </c>
      <c r="K311">
        <v>5.2005916265385101</v>
      </c>
      <c r="L311">
        <v>47.270984907586303</v>
      </c>
      <c r="M311">
        <v>13.257487698475</v>
      </c>
      <c r="N311">
        <v>2.6383067349446501</v>
      </c>
      <c r="O311">
        <v>67.096813467037705</v>
      </c>
      <c r="P311">
        <v>309.03442161835801</v>
      </c>
      <c r="Q311" t="s">
        <v>26</v>
      </c>
      <c r="R311" t="s">
        <v>27</v>
      </c>
      <c r="S311">
        <v>40</v>
      </c>
      <c r="T311">
        <v>147.67520928082601</v>
      </c>
      <c r="U311">
        <v>258.431616241445</v>
      </c>
      <c r="V311" t="s">
        <v>26</v>
      </c>
      <c r="W311">
        <v>1270.5006292508201</v>
      </c>
      <c r="X311">
        <v>12705.0062925082</v>
      </c>
      <c r="Y311" t="s">
        <v>29</v>
      </c>
    </row>
    <row r="312" spans="1:25" x14ac:dyDescent="0.35">
      <c r="A312" t="s">
        <v>25</v>
      </c>
      <c r="B312" s="1">
        <v>40473</v>
      </c>
      <c r="C312">
        <v>14.6</v>
      </c>
      <c r="D312">
        <v>41</v>
      </c>
      <c r="E312">
        <v>14</v>
      </c>
      <c r="F312">
        <v>6.84</v>
      </c>
      <c r="G312">
        <v>0</v>
      </c>
      <c r="H312">
        <v>86.2753874687387</v>
      </c>
      <c r="I312">
        <v>31.771471700169201</v>
      </c>
      <c r="J312">
        <v>281.51842930704601</v>
      </c>
      <c r="K312">
        <v>3.5496625795602301</v>
      </c>
      <c r="L312">
        <v>49.559919432798601</v>
      </c>
      <c r="M312">
        <v>9.9987960331767702</v>
      </c>
      <c r="N312">
        <v>1.6013134423547799</v>
      </c>
      <c r="O312">
        <v>25.993771075249199</v>
      </c>
      <c r="P312">
        <v>129.695891375239</v>
      </c>
      <c r="Q312" t="s">
        <v>26</v>
      </c>
      <c r="R312" t="s">
        <v>27</v>
      </c>
      <c r="S312">
        <v>40</v>
      </c>
      <c r="T312">
        <v>80.932360364708799</v>
      </c>
      <c r="U312">
        <v>141.63163063824001</v>
      </c>
      <c r="V312" t="s">
        <v>26</v>
      </c>
      <c r="W312">
        <v>803.60440607492205</v>
      </c>
      <c r="X312">
        <v>8036.0440607492201</v>
      </c>
      <c r="Y312" t="s">
        <v>30</v>
      </c>
    </row>
    <row r="313" spans="1:25" x14ac:dyDescent="0.35">
      <c r="A313" t="s">
        <v>25</v>
      </c>
      <c r="B313" s="1">
        <v>40474</v>
      </c>
      <c r="C313">
        <v>15.6</v>
      </c>
      <c r="D313">
        <v>56</v>
      </c>
      <c r="E313">
        <v>27</v>
      </c>
      <c r="F313">
        <v>9</v>
      </c>
      <c r="G313">
        <v>0</v>
      </c>
      <c r="H313">
        <v>86.275386050329999</v>
      </c>
      <c r="I313">
        <v>33.163182900169197</v>
      </c>
      <c r="J313">
        <v>285.28042930704601</v>
      </c>
      <c r="K313">
        <v>3.9578254706329399</v>
      </c>
      <c r="L313">
        <v>51.391121503891597</v>
      </c>
      <c r="M313">
        <v>11.175302115620999</v>
      </c>
      <c r="N313">
        <v>1.9497899020401599</v>
      </c>
      <c r="O313">
        <v>34.669957190578899</v>
      </c>
      <c r="P313">
        <v>183.746849771863</v>
      </c>
      <c r="Q313" t="s">
        <v>26</v>
      </c>
      <c r="R313" t="s">
        <v>27</v>
      </c>
      <c r="S313">
        <v>40</v>
      </c>
      <c r="T313">
        <v>96.232626761404603</v>
      </c>
      <c r="U313">
        <v>168.407096832458</v>
      </c>
      <c r="V313" t="s">
        <v>26</v>
      </c>
      <c r="W313">
        <v>919.35181873018905</v>
      </c>
      <c r="X313">
        <v>9193.5181873018901</v>
      </c>
      <c r="Y313" t="s">
        <v>30</v>
      </c>
    </row>
    <row r="314" spans="1:25" x14ac:dyDescent="0.35">
      <c r="A314" t="s">
        <v>25</v>
      </c>
      <c r="B314" s="1">
        <v>40475</v>
      </c>
      <c r="C314">
        <v>20</v>
      </c>
      <c r="D314">
        <v>30</v>
      </c>
      <c r="E314">
        <v>337</v>
      </c>
      <c r="F314">
        <v>27</v>
      </c>
      <c r="G314">
        <v>0</v>
      </c>
      <c r="H314">
        <v>90.441748690993805</v>
      </c>
      <c r="I314">
        <v>35.960620900169197</v>
      </c>
      <c r="J314">
        <v>289.83442930704598</v>
      </c>
      <c r="K314">
        <v>17.790357896422599</v>
      </c>
      <c r="L314">
        <v>54.894066100239797</v>
      </c>
      <c r="M314">
        <v>34.546200102410999</v>
      </c>
      <c r="N314">
        <v>14.3726684443645</v>
      </c>
      <c r="O314">
        <v>769.11775874894795</v>
      </c>
      <c r="P314">
        <v>4537.7796527447599</v>
      </c>
      <c r="Q314" t="s">
        <v>30</v>
      </c>
      <c r="R314" t="s">
        <v>27</v>
      </c>
      <c r="S314">
        <v>40</v>
      </c>
      <c r="T314">
        <v>842.43904120131504</v>
      </c>
      <c r="U314">
        <v>1474.2683221023001</v>
      </c>
      <c r="V314" t="s">
        <v>28</v>
      </c>
      <c r="W314">
        <v>3728.4021985469399</v>
      </c>
      <c r="X314">
        <v>37284.021985469401</v>
      </c>
      <c r="Y314" t="s">
        <v>29</v>
      </c>
    </row>
    <row r="315" spans="1:25" x14ac:dyDescent="0.35">
      <c r="A315" t="s">
        <v>25</v>
      </c>
      <c r="B315" s="1">
        <v>40476</v>
      </c>
      <c r="C315">
        <v>12.1</v>
      </c>
      <c r="D315">
        <v>69</v>
      </c>
      <c r="E315">
        <v>190</v>
      </c>
      <c r="F315">
        <v>35.28</v>
      </c>
      <c r="G315">
        <v>0</v>
      </c>
      <c r="H315">
        <v>85.511237802020801</v>
      </c>
      <c r="I315">
        <v>36.735645700169201</v>
      </c>
      <c r="J315">
        <v>292.96642930704598</v>
      </c>
      <c r="K315">
        <v>13.3677005753771</v>
      </c>
      <c r="L315">
        <v>55.936361257020202</v>
      </c>
      <c r="M315">
        <v>28.7794153962449</v>
      </c>
      <c r="N315">
        <v>10.4026500043221</v>
      </c>
      <c r="O315">
        <v>500.12933121789803</v>
      </c>
      <c r="P315">
        <v>3040.6483189232399</v>
      </c>
      <c r="Q315" t="s">
        <v>31</v>
      </c>
      <c r="R315" t="s">
        <v>27</v>
      </c>
      <c r="S315">
        <v>40</v>
      </c>
      <c r="T315">
        <v>584.11175806634901</v>
      </c>
      <c r="U315">
        <v>1022.19557661611</v>
      </c>
      <c r="V315" t="s">
        <v>28</v>
      </c>
      <c r="W315">
        <v>3114.8549725826001</v>
      </c>
      <c r="X315">
        <v>31148.549725826</v>
      </c>
      <c r="Y315" t="s">
        <v>29</v>
      </c>
    </row>
    <row r="316" spans="1:25" x14ac:dyDescent="0.35">
      <c r="A316" t="s">
        <v>25</v>
      </c>
      <c r="B316" s="1">
        <v>40477</v>
      </c>
      <c r="C316">
        <v>18</v>
      </c>
      <c r="D316">
        <v>49</v>
      </c>
      <c r="E316">
        <v>1</v>
      </c>
      <c r="F316">
        <v>14.04</v>
      </c>
      <c r="G316">
        <v>0</v>
      </c>
      <c r="H316">
        <v>86.793401790285699</v>
      </c>
      <c r="I316">
        <v>38.580591100169201</v>
      </c>
      <c r="J316">
        <v>297.160429307046</v>
      </c>
      <c r="K316">
        <v>5.4903786948725699</v>
      </c>
      <c r="L316">
        <v>58.253446141668597</v>
      </c>
      <c r="M316">
        <v>15.518464341864799</v>
      </c>
      <c r="N316">
        <v>3.48635155783218</v>
      </c>
      <c r="O316">
        <v>79.918334749449102</v>
      </c>
      <c r="P316">
        <v>517.91535005331798</v>
      </c>
      <c r="Q316" t="s">
        <v>28</v>
      </c>
      <c r="R316" t="s">
        <v>27</v>
      </c>
      <c r="S316">
        <v>40</v>
      </c>
      <c r="T316">
        <v>160.58847860470601</v>
      </c>
      <c r="U316">
        <v>281.02983755823601</v>
      </c>
      <c r="V316" t="s">
        <v>26</v>
      </c>
      <c r="W316">
        <v>1351.130158702</v>
      </c>
      <c r="X316">
        <v>13511.30158702</v>
      </c>
      <c r="Y316" t="s">
        <v>29</v>
      </c>
    </row>
    <row r="317" spans="1:25" x14ac:dyDescent="0.35">
      <c r="A317" t="s">
        <v>25</v>
      </c>
      <c r="B317" s="1">
        <v>40478</v>
      </c>
      <c r="C317">
        <v>20.7</v>
      </c>
      <c r="D317">
        <v>29</v>
      </c>
      <c r="E317">
        <v>349</v>
      </c>
      <c r="F317">
        <v>32.04</v>
      </c>
      <c r="G317">
        <v>0</v>
      </c>
      <c r="H317">
        <v>90.8831430884252</v>
      </c>
      <c r="I317">
        <v>41.512124300169198</v>
      </c>
      <c r="J317">
        <v>301.84042930704601</v>
      </c>
      <c r="K317">
        <v>24.426735651727999</v>
      </c>
      <c r="L317">
        <v>61.782035200839303</v>
      </c>
      <c r="M317">
        <v>44.846392490045702</v>
      </c>
      <c r="N317">
        <v>22.810069205482801</v>
      </c>
      <c r="O317">
        <v>1137.4562696263999</v>
      </c>
      <c r="P317">
        <v>8067.4996250428103</v>
      </c>
      <c r="Q317" t="s">
        <v>30</v>
      </c>
      <c r="R317" t="s">
        <v>27</v>
      </c>
      <c r="S317">
        <v>40</v>
      </c>
      <c r="T317">
        <v>1214.2632075945801</v>
      </c>
      <c r="U317">
        <v>2124.9606132905201</v>
      </c>
      <c r="V317" t="s">
        <v>31</v>
      </c>
      <c r="W317">
        <v>4292.6209994717101</v>
      </c>
      <c r="X317">
        <v>42926.209994717101</v>
      </c>
      <c r="Y317" t="s">
        <v>29</v>
      </c>
    </row>
    <row r="318" spans="1:25" x14ac:dyDescent="0.35">
      <c r="A318" t="s">
        <v>25</v>
      </c>
      <c r="B318" s="1">
        <v>40479</v>
      </c>
      <c r="C318">
        <v>16.100000000000001</v>
      </c>
      <c r="D318">
        <v>50</v>
      </c>
      <c r="E318">
        <v>31</v>
      </c>
      <c r="F318">
        <v>6.12</v>
      </c>
      <c r="G318">
        <v>0</v>
      </c>
      <c r="H318">
        <v>89.092277702980496</v>
      </c>
      <c r="I318">
        <v>43.140964300169202</v>
      </c>
      <c r="J318">
        <v>305.69242930704598</v>
      </c>
      <c r="K318">
        <v>5.1192143653426596</v>
      </c>
      <c r="L318">
        <v>63.779619050425502</v>
      </c>
      <c r="M318">
        <v>15.468556387056999</v>
      </c>
      <c r="N318">
        <v>3.4665304795345802</v>
      </c>
      <c r="O318">
        <v>68.649256316061397</v>
      </c>
      <c r="P318">
        <v>510.67847282517198</v>
      </c>
      <c r="Q318" t="s">
        <v>28</v>
      </c>
      <c r="R318" t="s">
        <v>27</v>
      </c>
      <c r="S318">
        <v>40</v>
      </c>
      <c r="T318">
        <v>144.106423080545</v>
      </c>
      <c r="U318">
        <v>252.186240390953</v>
      </c>
      <c r="V318" t="s">
        <v>26</v>
      </c>
      <c r="W318">
        <v>1247.74090357973</v>
      </c>
      <c r="X318">
        <v>12477.4090357973</v>
      </c>
      <c r="Y318" t="s">
        <v>29</v>
      </c>
    </row>
    <row r="319" spans="1:25" x14ac:dyDescent="0.35">
      <c r="A319" t="s">
        <v>25</v>
      </c>
      <c r="B319" s="1">
        <v>40480</v>
      </c>
      <c r="C319">
        <v>11.4</v>
      </c>
      <c r="D319">
        <v>71</v>
      </c>
      <c r="E319">
        <v>333</v>
      </c>
      <c r="F319">
        <v>10.8</v>
      </c>
      <c r="G319">
        <v>2</v>
      </c>
      <c r="H319">
        <v>70.568239202708199</v>
      </c>
      <c r="I319">
        <v>39.571453690897599</v>
      </c>
      <c r="J319">
        <v>308.69842930704601</v>
      </c>
      <c r="K319">
        <v>1.0975902335694501</v>
      </c>
      <c r="L319">
        <v>59.935400235019003</v>
      </c>
      <c r="M319">
        <v>3.7014419457377898</v>
      </c>
      <c r="N319">
        <v>0.27579441786734699</v>
      </c>
      <c r="O319">
        <v>1.06264514270434</v>
      </c>
      <c r="P319">
        <v>7.19643216673391</v>
      </c>
      <c r="Q319" t="s">
        <v>33</v>
      </c>
      <c r="R319" t="s">
        <v>27</v>
      </c>
      <c r="S319">
        <v>40</v>
      </c>
      <c r="T319">
        <v>11.8250947985726</v>
      </c>
      <c r="U319">
        <v>20.693915897501999</v>
      </c>
      <c r="V319" t="s">
        <v>26</v>
      </c>
      <c r="W319">
        <v>164.89277052728099</v>
      </c>
      <c r="X319">
        <v>1648.92770527281</v>
      </c>
      <c r="Y319" t="s">
        <v>28</v>
      </c>
    </row>
    <row r="320" spans="1:25" x14ac:dyDescent="0.35">
      <c r="A320" t="s">
        <v>25</v>
      </c>
      <c r="B320" s="1">
        <v>40481</v>
      </c>
      <c r="C320">
        <v>19.100000000000001</v>
      </c>
      <c r="D320">
        <v>44</v>
      </c>
      <c r="E320">
        <v>6</v>
      </c>
      <c r="F320">
        <v>11.16</v>
      </c>
      <c r="G320">
        <v>0</v>
      </c>
      <c r="H320">
        <v>83.816343087794905</v>
      </c>
      <c r="I320">
        <v>41.713946490897598</v>
      </c>
      <c r="J320">
        <v>313.09042930704601</v>
      </c>
      <c r="K320">
        <v>3.1480105895989898</v>
      </c>
      <c r="L320">
        <v>62.582704605013198</v>
      </c>
      <c r="M320">
        <v>10.405382175555699</v>
      </c>
      <c r="N320">
        <v>1.71836582790083</v>
      </c>
      <c r="O320">
        <v>19.895750411980199</v>
      </c>
      <c r="P320">
        <v>143.87541885500499</v>
      </c>
      <c r="Q320" t="s">
        <v>26</v>
      </c>
      <c r="R320" t="s">
        <v>27</v>
      </c>
      <c r="S320">
        <v>40</v>
      </c>
      <c r="T320">
        <v>66.765759562196095</v>
      </c>
      <c r="U320">
        <v>116.840079233843</v>
      </c>
      <c r="V320" t="s">
        <v>26</v>
      </c>
      <c r="W320">
        <v>690.50971495201304</v>
      </c>
      <c r="X320">
        <v>6905.0971495201302</v>
      </c>
      <c r="Y320" t="s">
        <v>30</v>
      </c>
    </row>
    <row r="321" spans="1:25" x14ac:dyDescent="0.35">
      <c r="A321" t="s">
        <v>25</v>
      </c>
      <c r="B321" s="1">
        <v>40482</v>
      </c>
      <c r="C321">
        <v>21.2</v>
      </c>
      <c r="D321">
        <v>40</v>
      </c>
      <c r="E321">
        <v>201</v>
      </c>
      <c r="F321">
        <v>20.16</v>
      </c>
      <c r="G321">
        <v>0</v>
      </c>
      <c r="H321">
        <v>88.4625932615305</v>
      </c>
      <c r="I321">
        <v>44.248118490897603</v>
      </c>
      <c r="J321">
        <v>317.86042930704599</v>
      </c>
      <c r="K321">
        <v>9.4881794916227893</v>
      </c>
      <c r="L321">
        <v>65.649281759443795</v>
      </c>
      <c r="M321">
        <v>24.6155031916844</v>
      </c>
      <c r="N321">
        <v>7.8887525765299298</v>
      </c>
      <c r="O321">
        <v>273.58045580975897</v>
      </c>
      <c r="P321">
        <v>2123.6755025468001</v>
      </c>
      <c r="Q321" t="s">
        <v>31</v>
      </c>
      <c r="R321" t="s">
        <v>27</v>
      </c>
      <c r="S321">
        <v>40</v>
      </c>
      <c r="T321">
        <v>363.24744553410301</v>
      </c>
      <c r="U321">
        <v>635.68302968468095</v>
      </c>
      <c r="V321" t="s">
        <v>28</v>
      </c>
      <c r="W321">
        <v>2360.1787437047601</v>
      </c>
      <c r="X321">
        <v>23601.787437047598</v>
      </c>
      <c r="Y321" t="s">
        <v>29</v>
      </c>
    </row>
    <row r="322" spans="1:25" x14ac:dyDescent="0.35">
      <c r="A322" t="s">
        <v>25</v>
      </c>
      <c r="B322" s="1">
        <v>40483</v>
      </c>
      <c r="C322">
        <v>20.8</v>
      </c>
      <c r="D322">
        <v>50</v>
      </c>
      <c r="E322">
        <v>194</v>
      </c>
      <c r="F322">
        <v>21.24</v>
      </c>
      <c r="G322">
        <v>0</v>
      </c>
      <c r="H322">
        <v>88.462591821840107</v>
      </c>
      <c r="I322">
        <v>46.570920090897602</v>
      </c>
      <c r="J322">
        <v>324.00842930704601</v>
      </c>
      <c r="K322">
        <v>10.018844334667399</v>
      </c>
      <c r="L322">
        <v>68.520193336680293</v>
      </c>
      <c r="M322">
        <v>26.126619115611799</v>
      </c>
      <c r="N322">
        <v>8.7660954021937005</v>
      </c>
      <c r="O322">
        <v>306.89269441534498</v>
      </c>
      <c r="P322">
        <v>2534.1268547292798</v>
      </c>
      <c r="Q322" t="s">
        <v>31</v>
      </c>
      <c r="R322" t="s">
        <v>27</v>
      </c>
      <c r="S322">
        <v>40</v>
      </c>
      <c r="T322">
        <v>392.56776170590501</v>
      </c>
      <c r="U322">
        <v>686.993582985334</v>
      </c>
      <c r="V322" t="s">
        <v>28</v>
      </c>
      <c r="W322">
        <v>2476.7281834209498</v>
      </c>
      <c r="X322">
        <v>24767.281834209502</v>
      </c>
      <c r="Y322" t="s">
        <v>29</v>
      </c>
    </row>
    <row r="323" spans="1:25" x14ac:dyDescent="0.35">
      <c r="A323" t="s">
        <v>25</v>
      </c>
      <c r="B323" s="1">
        <v>40484</v>
      </c>
      <c r="C323">
        <v>21.2</v>
      </c>
      <c r="D323">
        <v>36</v>
      </c>
      <c r="E323">
        <v>9</v>
      </c>
      <c r="F323">
        <v>8.64</v>
      </c>
      <c r="G323">
        <v>0</v>
      </c>
      <c r="H323">
        <v>89.764843443333703</v>
      </c>
      <c r="I323">
        <v>49.598410906897598</v>
      </c>
      <c r="J323">
        <v>330.22842930704599</v>
      </c>
      <c r="K323">
        <v>6.4014799383885501</v>
      </c>
      <c r="L323">
        <v>72.117672630123707</v>
      </c>
      <c r="M323">
        <v>19.530241784566901</v>
      </c>
      <c r="N323">
        <v>5.2374681051662799</v>
      </c>
      <c r="O323">
        <v>118.833619289456</v>
      </c>
      <c r="P323">
        <v>1054.3360389328</v>
      </c>
      <c r="Q323" t="s">
        <v>28</v>
      </c>
      <c r="R323" t="s">
        <v>27</v>
      </c>
      <c r="S323">
        <v>40</v>
      </c>
      <c r="T323">
        <v>203.096980686124</v>
      </c>
      <c r="U323">
        <v>355.41971620071803</v>
      </c>
      <c r="V323" t="s">
        <v>26</v>
      </c>
      <c r="W323">
        <v>1599.4161316132299</v>
      </c>
      <c r="X323">
        <v>15994.1613161323</v>
      </c>
      <c r="Y323" t="s">
        <v>29</v>
      </c>
    </row>
    <row r="324" spans="1:25" x14ac:dyDescent="0.35">
      <c r="A324" t="s">
        <v>25</v>
      </c>
      <c r="B324" s="1">
        <v>40485</v>
      </c>
      <c r="C324">
        <v>20.5</v>
      </c>
      <c r="D324">
        <v>29</v>
      </c>
      <c r="E324">
        <v>327</v>
      </c>
      <c r="F324">
        <v>34.200000000000003</v>
      </c>
      <c r="G324">
        <v>0</v>
      </c>
      <c r="H324">
        <v>91.206440567136198</v>
      </c>
      <c r="I324">
        <v>52.851605914897597</v>
      </c>
      <c r="J324">
        <v>336.32242930704598</v>
      </c>
      <c r="K324">
        <v>28.5197305835189</v>
      </c>
      <c r="L324">
        <v>75.8891053412964</v>
      </c>
      <c r="M324">
        <v>54.324549766224102</v>
      </c>
      <c r="N324">
        <v>32.026690592288901</v>
      </c>
      <c r="O324">
        <v>1346.56306218912</v>
      </c>
      <c r="P324">
        <v>12804.3560753317</v>
      </c>
      <c r="Q324" t="s">
        <v>29</v>
      </c>
      <c r="R324" t="s">
        <v>27</v>
      </c>
      <c r="S324">
        <v>40</v>
      </c>
      <c r="T324">
        <v>1425.1401971463399</v>
      </c>
      <c r="U324">
        <v>2493.9953450060998</v>
      </c>
      <c r="V324" t="s">
        <v>31</v>
      </c>
      <c r="W324">
        <v>4500.1598392390297</v>
      </c>
      <c r="X324">
        <v>45001.598392390297</v>
      </c>
      <c r="Y324" t="s">
        <v>29</v>
      </c>
    </row>
    <row r="325" spans="1:25" x14ac:dyDescent="0.35">
      <c r="A325" t="s">
        <v>25</v>
      </c>
      <c r="B325" s="1">
        <v>40486</v>
      </c>
      <c r="C325">
        <v>19.3</v>
      </c>
      <c r="D325">
        <v>36</v>
      </c>
      <c r="E325">
        <v>345</v>
      </c>
      <c r="F325">
        <v>37.799999999999997</v>
      </c>
      <c r="G325">
        <v>0</v>
      </c>
      <c r="H325">
        <v>91.206439100747801</v>
      </c>
      <c r="I325">
        <v>55.621149082897603</v>
      </c>
      <c r="J325">
        <v>342.20042930704602</v>
      </c>
      <c r="K325">
        <v>34.192281797572001</v>
      </c>
      <c r="L325">
        <v>79.100054025826097</v>
      </c>
      <c r="M325">
        <v>61.875767730174204</v>
      </c>
      <c r="N325">
        <v>40.323699252674203</v>
      </c>
      <c r="O325">
        <v>1530.32959053795</v>
      </c>
      <c r="P325">
        <v>15368.665742782299</v>
      </c>
      <c r="Q325" t="s">
        <v>29</v>
      </c>
      <c r="R325" t="s">
        <v>27</v>
      </c>
      <c r="S325">
        <v>40</v>
      </c>
      <c r="T325">
        <v>1689.03752512453</v>
      </c>
      <c r="U325">
        <v>2955.8156689679199</v>
      </c>
      <c r="V325" t="s">
        <v>31</v>
      </c>
      <c r="W325">
        <v>4680.3841417684798</v>
      </c>
      <c r="X325">
        <v>46803.841417684802</v>
      </c>
      <c r="Y325" t="s">
        <v>29</v>
      </c>
    </row>
    <row r="326" spans="1:25" x14ac:dyDescent="0.35">
      <c r="A326" t="s">
        <v>25</v>
      </c>
      <c r="B326" s="1">
        <v>40487</v>
      </c>
      <c r="C326">
        <v>7.2</v>
      </c>
      <c r="D326">
        <v>77</v>
      </c>
      <c r="E326">
        <v>160</v>
      </c>
      <c r="F326">
        <v>39.24</v>
      </c>
      <c r="G326">
        <v>0</v>
      </c>
      <c r="H326">
        <v>84.089736524297194</v>
      </c>
      <c r="I326">
        <v>56.026101434897598</v>
      </c>
      <c r="J326">
        <v>345.90042930704601</v>
      </c>
      <c r="K326">
        <v>13.438397974734499</v>
      </c>
      <c r="L326">
        <v>79.756465202694997</v>
      </c>
      <c r="M326">
        <v>34.369643213651202</v>
      </c>
      <c r="N326">
        <v>14.242908890259701</v>
      </c>
      <c r="O326">
        <v>535.53512533499395</v>
      </c>
      <c r="P326">
        <v>5436.1138356391302</v>
      </c>
      <c r="Q326" t="s">
        <v>30</v>
      </c>
      <c r="R326" t="s">
        <v>27</v>
      </c>
      <c r="S326">
        <v>40</v>
      </c>
      <c r="T326">
        <v>588.23114715211898</v>
      </c>
      <c r="U326">
        <v>1029.4045075162101</v>
      </c>
      <c r="V326" t="s">
        <v>28</v>
      </c>
      <c r="W326">
        <v>3126.5896250095702</v>
      </c>
      <c r="X326">
        <v>31265.896250095699</v>
      </c>
      <c r="Y326" t="s">
        <v>29</v>
      </c>
    </row>
    <row r="327" spans="1:25" x14ac:dyDescent="0.35">
      <c r="A327" t="s">
        <v>25</v>
      </c>
      <c r="B327" s="1">
        <v>40488</v>
      </c>
      <c r="C327">
        <v>12.2</v>
      </c>
      <c r="D327">
        <v>48</v>
      </c>
      <c r="E327">
        <v>235</v>
      </c>
      <c r="F327">
        <v>10.44</v>
      </c>
      <c r="G327">
        <v>0</v>
      </c>
      <c r="H327">
        <v>85.639993212368296</v>
      </c>
      <c r="I327">
        <v>57.4931786828976</v>
      </c>
      <c r="J327">
        <v>350.50042930704598</v>
      </c>
      <c r="K327">
        <v>3.89266285983358</v>
      </c>
      <c r="L327">
        <v>81.546025778718999</v>
      </c>
      <c r="M327">
        <v>14.394592590516</v>
      </c>
      <c r="N327">
        <v>3.0519808364680898</v>
      </c>
      <c r="O327">
        <v>36.0087943120744</v>
      </c>
      <c r="P327">
        <v>376.060953965235</v>
      </c>
      <c r="Q327" t="s">
        <v>26</v>
      </c>
      <c r="R327" t="s">
        <v>27</v>
      </c>
      <c r="S327">
        <v>40</v>
      </c>
      <c r="T327">
        <v>93.732078135866203</v>
      </c>
      <c r="U327">
        <v>164.03113673776599</v>
      </c>
      <c r="V327" t="s">
        <v>26</v>
      </c>
      <c r="W327">
        <v>900.84682300107397</v>
      </c>
      <c r="X327">
        <v>9008.4682300107397</v>
      </c>
      <c r="Y327" t="s">
        <v>30</v>
      </c>
    </row>
    <row r="328" spans="1:25" x14ac:dyDescent="0.35">
      <c r="A328" t="s">
        <v>25</v>
      </c>
      <c r="B328" s="1">
        <v>40489</v>
      </c>
      <c r="C328">
        <v>13.7</v>
      </c>
      <c r="D328">
        <v>57</v>
      </c>
      <c r="E328">
        <v>190</v>
      </c>
      <c r="F328">
        <v>28.8</v>
      </c>
      <c r="G328">
        <v>0</v>
      </c>
      <c r="H328">
        <v>85.639991800141999</v>
      </c>
      <c r="I328">
        <v>58.843161274897597</v>
      </c>
      <c r="J328">
        <v>355.37042930704598</v>
      </c>
      <c r="K328">
        <v>9.8183557182939207</v>
      </c>
      <c r="L328">
        <v>83.231925166770196</v>
      </c>
      <c r="M328">
        <v>28.424810152413301</v>
      </c>
      <c r="N328">
        <v>10.176855493563201</v>
      </c>
      <c r="O328">
        <v>303.55019090511399</v>
      </c>
      <c r="P328">
        <v>3253.0685904687002</v>
      </c>
      <c r="Q328" t="s">
        <v>31</v>
      </c>
      <c r="R328" t="s">
        <v>27</v>
      </c>
      <c r="S328">
        <v>40</v>
      </c>
      <c r="T328">
        <v>381.444493332702</v>
      </c>
      <c r="U328">
        <v>667.527863332229</v>
      </c>
      <c r="V328" t="s">
        <v>28</v>
      </c>
      <c r="W328">
        <v>2433.2019015876899</v>
      </c>
      <c r="X328">
        <v>24332.0190158769</v>
      </c>
      <c r="Y328" t="s">
        <v>29</v>
      </c>
    </row>
    <row r="329" spans="1:25" x14ac:dyDescent="0.35">
      <c r="A329" t="s">
        <v>25</v>
      </c>
      <c r="B329" s="1">
        <v>40490</v>
      </c>
      <c r="C329">
        <v>19.399999999999999</v>
      </c>
      <c r="D329">
        <v>46</v>
      </c>
      <c r="E329">
        <v>250</v>
      </c>
      <c r="F329">
        <v>5.76</v>
      </c>
      <c r="G329">
        <v>0</v>
      </c>
      <c r="H329">
        <v>87.311731342789699</v>
      </c>
      <c r="I329">
        <v>61.191418234897597</v>
      </c>
      <c r="J329">
        <v>361.266429307046</v>
      </c>
      <c r="K329">
        <v>3.8945717303342202</v>
      </c>
      <c r="L329">
        <v>85.976164082108099</v>
      </c>
      <c r="M329">
        <v>14.8444823786563</v>
      </c>
      <c r="N329">
        <v>3.2228423182303798</v>
      </c>
      <c r="O329">
        <v>36.309041922521601</v>
      </c>
      <c r="P329">
        <v>405.04612074137702</v>
      </c>
      <c r="Q329" t="s">
        <v>26</v>
      </c>
      <c r="R329" t="s">
        <v>27</v>
      </c>
      <c r="S329">
        <v>40</v>
      </c>
      <c r="T329">
        <v>93.805024092216897</v>
      </c>
      <c r="U329">
        <v>164.15879216138001</v>
      </c>
      <c r="V329" t="s">
        <v>26</v>
      </c>
      <c r="W329">
        <v>901.38883304593401</v>
      </c>
      <c r="X329">
        <v>9013.8883304593401</v>
      </c>
      <c r="Y329" t="s">
        <v>30</v>
      </c>
    </row>
    <row r="330" spans="1:25" x14ac:dyDescent="0.35">
      <c r="A330" t="s">
        <v>25</v>
      </c>
      <c r="B330" s="1">
        <v>40491</v>
      </c>
      <c r="C330">
        <v>22.3</v>
      </c>
      <c r="D330">
        <v>25</v>
      </c>
      <c r="E330">
        <v>339</v>
      </c>
      <c r="F330">
        <v>23.76</v>
      </c>
      <c r="G330">
        <v>0</v>
      </c>
      <c r="H330">
        <v>91.941305056422806</v>
      </c>
      <c r="I330">
        <v>64.914264634897606</v>
      </c>
      <c r="J330">
        <v>367.684429307046</v>
      </c>
      <c r="K330">
        <v>18.7060747688021</v>
      </c>
      <c r="L330">
        <v>90.072873002675493</v>
      </c>
      <c r="M330">
        <v>45.1379489661104</v>
      </c>
      <c r="N330">
        <v>23.073205150258399</v>
      </c>
      <c r="O330">
        <v>889.932825821753</v>
      </c>
      <c r="P330">
        <v>10497.7930450037</v>
      </c>
      <c r="Q330" t="s">
        <v>29</v>
      </c>
      <c r="R330" t="s">
        <v>27</v>
      </c>
      <c r="S330">
        <v>40</v>
      </c>
      <c r="T330">
        <v>895.39503924224903</v>
      </c>
      <c r="U330">
        <v>1566.94131867394</v>
      </c>
      <c r="V330" t="s">
        <v>28</v>
      </c>
      <c r="W330">
        <v>3828.2253705429098</v>
      </c>
      <c r="X330">
        <v>38282.253705429102</v>
      </c>
      <c r="Y330" t="s">
        <v>29</v>
      </c>
    </row>
    <row r="331" spans="1:25" x14ac:dyDescent="0.35">
      <c r="A331" t="s">
        <v>25</v>
      </c>
      <c r="B331" s="1">
        <v>40492</v>
      </c>
      <c r="C331">
        <v>24.2</v>
      </c>
      <c r="D331">
        <v>29</v>
      </c>
      <c r="E331">
        <v>356</v>
      </c>
      <c r="F331">
        <v>19.8</v>
      </c>
      <c r="G331">
        <v>0</v>
      </c>
      <c r="H331">
        <v>92.001713289659193</v>
      </c>
      <c r="I331">
        <v>68.724719898897604</v>
      </c>
      <c r="J331">
        <v>374.44442930704599</v>
      </c>
      <c r="K331">
        <v>15.4537547075179</v>
      </c>
      <c r="L331">
        <v>94.218014012877305</v>
      </c>
      <c r="M331">
        <v>40.787828166555997</v>
      </c>
      <c r="N331">
        <v>19.284484426276801</v>
      </c>
      <c r="O331">
        <v>683.80715793993102</v>
      </c>
      <c r="P331">
        <v>8496.7872012813605</v>
      </c>
      <c r="Q331" t="s">
        <v>30</v>
      </c>
      <c r="R331" t="s">
        <v>27</v>
      </c>
      <c r="S331">
        <v>40</v>
      </c>
      <c r="T331">
        <v>706.09167578143001</v>
      </c>
      <c r="U331">
        <v>1235.6604326175</v>
      </c>
      <c r="V331" t="s">
        <v>28</v>
      </c>
      <c r="W331">
        <v>3433.4861899192201</v>
      </c>
      <c r="X331">
        <v>34334.861899192198</v>
      </c>
      <c r="Y331" t="s">
        <v>29</v>
      </c>
    </row>
    <row r="332" spans="1:25" x14ac:dyDescent="0.35">
      <c r="A332" t="s">
        <v>25</v>
      </c>
      <c r="B332" s="1">
        <v>40493</v>
      </c>
      <c r="C332">
        <v>23.2</v>
      </c>
      <c r="D332">
        <v>36</v>
      </c>
      <c r="E332">
        <v>8</v>
      </c>
      <c r="F332">
        <v>23.76</v>
      </c>
      <c r="G332">
        <v>0</v>
      </c>
      <c r="H332">
        <v>91.939329446456497</v>
      </c>
      <c r="I332">
        <v>72.023734554897601</v>
      </c>
      <c r="J332">
        <v>381.02442930704598</v>
      </c>
      <c r="K332">
        <v>18.7008446506129</v>
      </c>
      <c r="L332">
        <v>97.820696420913393</v>
      </c>
      <c r="M332">
        <v>46.863753461192204</v>
      </c>
      <c r="N332">
        <v>24.657583771778199</v>
      </c>
      <c r="O332">
        <v>898.38134414288697</v>
      </c>
      <c r="P332">
        <v>11640.151288662801</v>
      </c>
      <c r="Q332" t="s">
        <v>29</v>
      </c>
      <c r="R332" t="s">
        <v>27</v>
      </c>
      <c r="S332">
        <v>40</v>
      </c>
      <c r="T332">
        <v>895.09366653400502</v>
      </c>
      <c r="U332">
        <v>1566.4139164345099</v>
      </c>
      <c r="V332" t="s">
        <v>28</v>
      </c>
      <c r="W332">
        <v>3827.6784124432402</v>
      </c>
      <c r="X332">
        <v>38276.784124432401</v>
      </c>
      <c r="Y332" t="s">
        <v>29</v>
      </c>
    </row>
    <row r="333" spans="1:25" x14ac:dyDescent="0.35">
      <c r="A333" t="s">
        <v>25</v>
      </c>
      <c r="B333" s="1">
        <v>40494</v>
      </c>
      <c r="C333">
        <v>22.8</v>
      </c>
      <c r="D333">
        <v>28</v>
      </c>
      <c r="E333">
        <v>345</v>
      </c>
      <c r="F333">
        <v>28.8</v>
      </c>
      <c r="G333">
        <v>0</v>
      </c>
      <c r="H333">
        <v>91.980136328886502</v>
      </c>
      <c r="I333">
        <v>75.674033178897602</v>
      </c>
      <c r="J333">
        <v>387.53242930704602</v>
      </c>
      <c r="K333">
        <v>24.247396670759102</v>
      </c>
      <c r="L333">
        <v>101.700195642228</v>
      </c>
      <c r="M333">
        <v>56.0564669861404</v>
      </c>
      <c r="N333">
        <v>33.856061332421604</v>
      </c>
      <c r="O333">
        <v>1212.29153190837</v>
      </c>
      <c r="P333">
        <v>16379.7597200779</v>
      </c>
      <c r="Q333" t="s">
        <v>29</v>
      </c>
      <c r="R333" t="s">
        <v>27</v>
      </c>
      <c r="S333">
        <v>40</v>
      </c>
      <c r="T333">
        <v>1204.6596563890701</v>
      </c>
      <c r="U333">
        <v>2108.1543986808701</v>
      </c>
      <c r="V333" t="s">
        <v>31</v>
      </c>
      <c r="W333">
        <v>4281.5329063694498</v>
      </c>
      <c r="X333">
        <v>42815.329063694502</v>
      </c>
      <c r="Y333" t="s">
        <v>29</v>
      </c>
    </row>
    <row r="334" spans="1:25" x14ac:dyDescent="0.35">
      <c r="A334" t="s">
        <v>25</v>
      </c>
      <c r="B334" s="1">
        <v>40495</v>
      </c>
      <c r="C334">
        <v>23</v>
      </c>
      <c r="D334">
        <v>29</v>
      </c>
      <c r="E334">
        <v>335</v>
      </c>
      <c r="F334">
        <v>41.76</v>
      </c>
      <c r="G334">
        <v>0</v>
      </c>
      <c r="H334">
        <v>91.980134854970103</v>
      </c>
      <c r="I334">
        <v>79.303755386897606</v>
      </c>
      <c r="J334">
        <v>394.076429307046</v>
      </c>
      <c r="K334">
        <v>46.050046630961297</v>
      </c>
      <c r="L334">
        <v>105.520347801816</v>
      </c>
      <c r="M334">
        <v>83.653685446352995</v>
      </c>
      <c r="N334">
        <v>68.765007367365101</v>
      </c>
      <c r="O334">
        <v>1796.2063873350501</v>
      </c>
      <c r="P334">
        <v>25217.954543967699</v>
      </c>
      <c r="Q334" t="s">
        <v>29</v>
      </c>
      <c r="R334" t="s">
        <v>27</v>
      </c>
      <c r="S334">
        <v>40</v>
      </c>
      <c r="T334">
        <v>2132.8274841657999</v>
      </c>
      <c r="U334">
        <v>3732.4480972901501</v>
      </c>
      <c r="V334" t="s">
        <v>31</v>
      </c>
      <c r="W334">
        <v>4846.3726533000199</v>
      </c>
      <c r="X334">
        <v>48463.726533000197</v>
      </c>
      <c r="Y334" t="s">
        <v>29</v>
      </c>
    </row>
    <row r="335" spans="1:25" x14ac:dyDescent="0.35">
      <c r="A335" t="s">
        <v>25</v>
      </c>
      <c r="B335" s="1">
        <v>40496</v>
      </c>
      <c r="C335">
        <v>14.7</v>
      </c>
      <c r="D335">
        <v>50</v>
      </c>
      <c r="E335">
        <v>157</v>
      </c>
      <c r="F335">
        <v>51.48</v>
      </c>
      <c r="G335">
        <v>1.2</v>
      </c>
      <c r="H335">
        <v>84.470458894616002</v>
      </c>
      <c r="I335">
        <v>80.979566586897604</v>
      </c>
      <c r="J335">
        <v>399.12642930704601</v>
      </c>
      <c r="K335">
        <v>20.056536586393399</v>
      </c>
      <c r="L335">
        <v>107.454820034421</v>
      </c>
      <c r="M335">
        <v>50.995514247963797</v>
      </c>
      <c r="N335">
        <v>28.6352184734742</v>
      </c>
      <c r="O335">
        <v>990.82392031599295</v>
      </c>
      <c r="P335">
        <v>14168.9124011646</v>
      </c>
      <c r="Q335" t="s">
        <v>29</v>
      </c>
      <c r="R335" t="s">
        <v>27</v>
      </c>
      <c r="S335">
        <v>40</v>
      </c>
      <c r="T335">
        <v>972.72172097871999</v>
      </c>
      <c r="U335">
        <v>1702.2630117127601</v>
      </c>
      <c r="V335" t="s">
        <v>28</v>
      </c>
      <c r="W335">
        <v>3961.0587907736499</v>
      </c>
      <c r="X335">
        <v>39610.587907736503</v>
      </c>
      <c r="Y335" t="s">
        <v>29</v>
      </c>
    </row>
    <row r="336" spans="1:25" x14ac:dyDescent="0.35">
      <c r="A336" t="s">
        <v>25</v>
      </c>
      <c r="B336" s="1">
        <v>40497</v>
      </c>
      <c r="C336">
        <v>13.8</v>
      </c>
      <c r="D336">
        <v>46</v>
      </c>
      <c r="E336">
        <v>41</v>
      </c>
      <c r="F336">
        <v>17.28</v>
      </c>
      <c r="G336">
        <v>0</v>
      </c>
      <c r="H336">
        <v>86.344893727199107</v>
      </c>
      <c r="I336">
        <v>82.686348474897599</v>
      </c>
      <c r="J336">
        <v>404.01442930704599</v>
      </c>
      <c r="K336">
        <v>6.0662121541320699</v>
      </c>
      <c r="L336">
        <v>109.39846234428499</v>
      </c>
      <c r="M336">
        <v>23.291986671512898</v>
      </c>
      <c r="N336">
        <v>7.1535969490068601</v>
      </c>
      <c r="O336">
        <v>110.60476335381</v>
      </c>
      <c r="P336">
        <v>1610.1002355068899</v>
      </c>
      <c r="Q336" t="s">
        <v>28</v>
      </c>
      <c r="R336" t="s">
        <v>27</v>
      </c>
      <c r="S336">
        <v>40</v>
      </c>
      <c r="T336">
        <v>187.13760602873299</v>
      </c>
      <c r="U336">
        <v>327.49081055028302</v>
      </c>
      <c r="V336" t="s">
        <v>26</v>
      </c>
      <c r="W336">
        <v>1509.0733168613999</v>
      </c>
      <c r="X336">
        <v>15090.733168614001</v>
      </c>
      <c r="Y336" t="s">
        <v>29</v>
      </c>
    </row>
    <row r="337" spans="1:25" x14ac:dyDescent="0.35">
      <c r="A337" t="s">
        <v>25</v>
      </c>
      <c r="B337" s="1">
        <v>40498</v>
      </c>
      <c r="C337">
        <v>22.6</v>
      </c>
      <c r="D337">
        <v>37</v>
      </c>
      <c r="E337">
        <v>335</v>
      </c>
      <c r="F337">
        <v>24.84</v>
      </c>
      <c r="G337">
        <v>1</v>
      </c>
      <c r="H337">
        <v>88.098546265419003</v>
      </c>
      <c r="I337">
        <v>85.853631642897597</v>
      </c>
      <c r="J337">
        <v>410.48642930704602</v>
      </c>
      <c r="K337">
        <v>11.400230880592799</v>
      </c>
      <c r="L337">
        <v>112.75186215064799</v>
      </c>
      <c r="M337">
        <v>36.240497804230003</v>
      </c>
      <c r="N337">
        <v>15.6438108999906</v>
      </c>
      <c r="O337">
        <v>418.00405248466097</v>
      </c>
      <c r="P337">
        <v>6265.7744800044002</v>
      </c>
      <c r="Q337" t="s">
        <v>30</v>
      </c>
      <c r="R337" t="s">
        <v>27</v>
      </c>
      <c r="S337">
        <v>40</v>
      </c>
      <c r="T337">
        <v>470.48130674851598</v>
      </c>
      <c r="U337">
        <v>823.34228680990304</v>
      </c>
      <c r="V337" t="s">
        <v>28</v>
      </c>
      <c r="W337">
        <v>2759.9988315539699</v>
      </c>
      <c r="X337">
        <v>27599.9883155397</v>
      </c>
      <c r="Y337" t="s">
        <v>29</v>
      </c>
    </row>
    <row r="338" spans="1:25" x14ac:dyDescent="0.35">
      <c r="A338" t="s">
        <v>25</v>
      </c>
      <c r="B338" s="1">
        <v>40499</v>
      </c>
      <c r="C338">
        <v>13.2</v>
      </c>
      <c r="D338">
        <v>70</v>
      </c>
      <c r="E338">
        <v>16</v>
      </c>
      <c r="F338">
        <v>4.68</v>
      </c>
      <c r="G338">
        <v>0</v>
      </c>
      <c r="H338">
        <v>85.533777995761795</v>
      </c>
      <c r="I338">
        <v>86.763660762897601</v>
      </c>
      <c r="J338">
        <v>415.266429307046</v>
      </c>
      <c r="K338">
        <v>2.86923230843782</v>
      </c>
      <c r="L338">
        <v>113.987432192207</v>
      </c>
      <c r="M338">
        <v>13.643154237277599</v>
      </c>
      <c r="N338">
        <v>2.7756715908129101</v>
      </c>
      <c r="O338">
        <v>16.8582215613058</v>
      </c>
      <c r="P338">
        <v>255.32721591269001</v>
      </c>
      <c r="Q338" t="s">
        <v>26</v>
      </c>
      <c r="R338" t="s">
        <v>27</v>
      </c>
      <c r="S338">
        <v>40</v>
      </c>
      <c r="T338">
        <v>57.495344050854698</v>
      </c>
      <c r="U338">
        <v>100.616852088996</v>
      </c>
      <c r="V338" t="s">
        <v>26</v>
      </c>
      <c r="W338">
        <v>612.90030541976603</v>
      </c>
      <c r="X338">
        <v>6129.0030541976603</v>
      </c>
      <c r="Y338" t="s">
        <v>30</v>
      </c>
    </row>
    <row r="339" spans="1:25" x14ac:dyDescent="0.35">
      <c r="A339" t="s">
        <v>25</v>
      </c>
      <c r="B339" s="1">
        <v>40500</v>
      </c>
      <c r="C339">
        <v>17.100000000000001</v>
      </c>
      <c r="D339">
        <v>53</v>
      </c>
      <c r="E339">
        <v>330</v>
      </c>
      <c r="F339">
        <v>23.76</v>
      </c>
      <c r="G339">
        <v>0</v>
      </c>
      <c r="H339">
        <v>86.185670789130597</v>
      </c>
      <c r="I339">
        <v>88.578203674897594</v>
      </c>
      <c r="J339">
        <v>420.74842930704602</v>
      </c>
      <c r="K339">
        <v>8.2219198950174892</v>
      </c>
      <c r="L339">
        <v>116.06817764252099</v>
      </c>
      <c r="M339">
        <v>29.497805758821201</v>
      </c>
      <c r="N339">
        <v>10.866675374891001</v>
      </c>
      <c r="O339">
        <v>219.170856988542</v>
      </c>
      <c r="P339">
        <v>3376.0316787800102</v>
      </c>
      <c r="Q339" t="s">
        <v>31</v>
      </c>
      <c r="R339" t="s">
        <v>27</v>
      </c>
      <c r="S339">
        <v>40</v>
      </c>
      <c r="T339">
        <v>295.095669287048</v>
      </c>
      <c r="U339">
        <v>516.41742125233395</v>
      </c>
      <c r="V339" t="s">
        <v>28</v>
      </c>
      <c r="W339">
        <v>2064.7455746953601</v>
      </c>
      <c r="X339">
        <v>20647.455746953601</v>
      </c>
      <c r="Y339" t="s">
        <v>29</v>
      </c>
    </row>
    <row r="340" spans="1:25" x14ac:dyDescent="0.35">
      <c r="A340" t="s">
        <v>25</v>
      </c>
      <c r="B340" s="1">
        <v>40501</v>
      </c>
      <c r="C340">
        <v>22.3</v>
      </c>
      <c r="D340">
        <v>34</v>
      </c>
      <c r="E340">
        <v>324</v>
      </c>
      <c r="F340">
        <v>18.72</v>
      </c>
      <c r="G340">
        <v>0</v>
      </c>
      <c r="H340">
        <v>90.037288899407599</v>
      </c>
      <c r="I340">
        <v>91.854308506897596</v>
      </c>
      <c r="J340">
        <v>427.16642930704597</v>
      </c>
      <c r="K340">
        <v>11.0620548058412</v>
      </c>
      <c r="L340">
        <v>119.479127649242</v>
      </c>
      <c r="M340">
        <v>36.375748908825798</v>
      </c>
      <c r="N340">
        <v>15.747297918353601</v>
      </c>
      <c r="O340">
        <v>397.54517285543102</v>
      </c>
      <c r="P340">
        <v>6287.2123952963102</v>
      </c>
      <c r="Q340" t="s">
        <v>30</v>
      </c>
      <c r="R340" t="s">
        <v>27</v>
      </c>
      <c r="S340">
        <v>40</v>
      </c>
      <c r="T340">
        <v>451.22571769654201</v>
      </c>
      <c r="U340">
        <v>789.645005968948</v>
      </c>
      <c r="V340" t="s">
        <v>28</v>
      </c>
      <c r="W340">
        <v>2693.3169307645799</v>
      </c>
      <c r="X340">
        <v>26933.1693076458</v>
      </c>
      <c r="Y340" t="s">
        <v>29</v>
      </c>
    </row>
    <row r="341" spans="1:25" x14ac:dyDescent="0.35">
      <c r="A341" t="s">
        <v>25</v>
      </c>
      <c r="B341" s="1">
        <v>40502</v>
      </c>
      <c r="C341">
        <v>9.3000000000000007</v>
      </c>
      <c r="D341">
        <v>91</v>
      </c>
      <c r="E341">
        <v>186</v>
      </c>
      <c r="F341">
        <v>39.96</v>
      </c>
      <c r="G341">
        <v>4.8</v>
      </c>
      <c r="H341">
        <v>47.815400395814102</v>
      </c>
      <c r="I341">
        <v>59.278963198356202</v>
      </c>
      <c r="J341">
        <v>415.995792363455</v>
      </c>
      <c r="K341">
        <v>0.92510274902071499</v>
      </c>
      <c r="L341">
        <v>87.416151951062105</v>
      </c>
      <c r="M341">
        <v>4.1643816775926199</v>
      </c>
      <c r="N341">
        <v>0.339760851836934</v>
      </c>
      <c r="O341">
        <v>0.68852645959206604</v>
      </c>
      <c r="P341">
        <v>7.83730382954578</v>
      </c>
      <c r="Q341" t="s">
        <v>33</v>
      </c>
      <c r="R341" t="s">
        <v>27</v>
      </c>
      <c r="S341">
        <v>40</v>
      </c>
      <c r="T341">
        <v>8.8878071130280407</v>
      </c>
      <c r="U341">
        <v>15.5536624477991</v>
      </c>
      <c r="V341" t="s">
        <v>26</v>
      </c>
      <c r="W341">
        <v>129.225974050774</v>
      </c>
      <c r="X341">
        <v>0</v>
      </c>
      <c r="Y341" t="s">
        <v>33</v>
      </c>
    </row>
    <row r="342" spans="1:25" x14ac:dyDescent="0.35">
      <c r="A342" t="s">
        <v>25</v>
      </c>
      <c r="B342" s="1">
        <v>40503</v>
      </c>
      <c r="C342">
        <v>12.9</v>
      </c>
      <c r="D342">
        <v>63</v>
      </c>
      <c r="E342" t="s">
        <v>32</v>
      </c>
      <c r="F342">
        <v>10.44</v>
      </c>
      <c r="G342">
        <v>4</v>
      </c>
      <c r="H342">
        <v>51.035859470202404</v>
      </c>
      <c r="I342">
        <v>43.208630508124301</v>
      </c>
      <c r="J342">
        <v>409.46471801165501</v>
      </c>
      <c r="K342">
        <v>0.313280989735372</v>
      </c>
      <c r="L342">
        <v>68.378273597478994</v>
      </c>
      <c r="M342">
        <v>0.661008744712828</v>
      </c>
      <c r="N342">
        <v>1.30718078955506E-2</v>
      </c>
      <c r="O342">
        <v>2.77550504820651E-2</v>
      </c>
      <c r="P342">
        <v>0.22850682889556301</v>
      </c>
      <c r="Q342" t="s">
        <v>33</v>
      </c>
      <c r="R342" t="s">
        <v>27</v>
      </c>
      <c r="S342">
        <v>40</v>
      </c>
      <c r="T342">
        <v>1.4362693271489499</v>
      </c>
      <c r="U342">
        <v>2.5134713225106702</v>
      </c>
      <c r="V342" t="s">
        <v>33</v>
      </c>
      <c r="W342">
        <v>26.649470861433301</v>
      </c>
      <c r="X342">
        <v>0</v>
      </c>
      <c r="Y342" t="s">
        <v>33</v>
      </c>
    </row>
    <row r="343" spans="1:25" x14ac:dyDescent="0.35">
      <c r="A343" t="s">
        <v>25</v>
      </c>
      <c r="B343" s="1">
        <v>40504</v>
      </c>
      <c r="C343">
        <v>13.3</v>
      </c>
      <c r="D343">
        <v>38</v>
      </c>
      <c r="E343">
        <v>196</v>
      </c>
      <c r="F343">
        <v>22.32</v>
      </c>
      <c r="G343">
        <v>0</v>
      </c>
      <c r="H343">
        <v>77.598148249123895</v>
      </c>
      <c r="I343">
        <v>45.102509292124303</v>
      </c>
      <c r="J343">
        <v>414.26271801165501</v>
      </c>
      <c r="K343">
        <v>2.8047518541422698</v>
      </c>
      <c r="L343">
        <v>70.905558998814001</v>
      </c>
      <c r="M343">
        <v>10.1982551083586</v>
      </c>
      <c r="N343">
        <v>1.65828700241778</v>
      </c>
      <c r="O343">
        <v>14.948687339009799</v>
      </c>
      <c r="P343">
        <v>129.54394178623201</v>
      </c>
      <c r="Q343" t="s">
        <v>26</v>
      </c>
      <c r="R343" t="s">
        <v>27</v>
      </c>
      <c r="S343">
        <v>40</v>
      </c>
      <c r="T343">
        <v>55.420551060870203</v>
      </c>
      <c r="U343">
        <v>96.9859643565228</v>
      </c>
      <c r="V343" t="s">
        <v>26</v>
      </c>
      <c r="W343">
        <v>595.09187875929604</v>
      </c>
      <c r="X343">
        <v>5950.9187875929601</v>
      </c>
      <c r="Y343" t="s">
        <v>30</v>
      </c>
    </row>
    <row r="344" spans="1:25" x14ac:dyDescent="0.35">
      <c r="A344" t="s">
        <v>25</v>
      </c>
      <c r="B344" s="1">
        <v>40505</v>
      </c>
      <c r="C344">
        <v>17</v>
      </c>
      <c r="D344">
        <v>32</v>
      </c>
      <c r="E344">
        <v>94</v>
      </c>
      <c r="F344">
        <v>10.08</v>
      </c>
      <c r="G344">
        <v>0</v>
      </c>
      <c r="H344">
        <v>87.0327130731594</v>
      </c>
      <c r="I344">
        <v>47.713380716124298</v>
      </c>
      <c r="J344">
        <v>419.72671801165501</v>
      </c>
      <c r="K344">
        <v>4.6528831479721298</v>
      </c>
      <c r="L344">
        <v>74.308730392145605</v>
      </c>
      <c r="M344">
        <v>15.662941430451999</v>
      </c>
      <c r="N344">
        <v>3.5440079498517401</v>
      </c>
      <c r="O344">
        <v>55.6776570722934</v>
      </c>
      <c r="P344">
        <v>514.64737680570602</v>
      </c>
      <c r="Q344" t="s">
        <v>28</v>
      </c>
      <c r="R344" t="s">
        <v>27</v>
      </c>
      <c r="S344">
        <v>40</v>
      </c>
      <c r="T344">
        <v>124.17061341658901</v>
      </c>
      <c r="U344">
        <v>217.29857347903001</v>
      </c>
      <c r="V344" t="s">
        <v>26</v>
      </c>
      <c r="W344">
        <v>1116.50329365582</v>
      </c>
      <c r="X344">
        <v>11165.0329365582</v>
      </c>
      <c r="Y344" t="s">
        <v>29</v>
      </c>
    </row>
    <row r="345" spans="1:25" x14ac:dyDescent="0.35">
      <c r="A345" t="s">
        <v>25</v>
      </c>
      <c r="B345" s="1">
        <v>40506</v>
      </c>
      <c r="C345">
        <v>23.8</v>
      </c>
      <c r="D345">
        <v>26</v>
      </c>
      <c r="E345">
        <v>19</v>
      </c>
      <c r="F345">
        <v>18.36</v>
      </c>
      <c r="G345">
        <v>0</v>
      </c>
      <c r="H345">
        <v>91.923489596274493</v>
      </c>
      <c r="I345">
        <v>51.6220512441243</v>
      </c>
      <c r="J345">
        <v>426.414718011655</v>
      </c>
      <c r="K345">
        <v>14.2139020186141</v>
      </c>
      <c r="L345">
        <v>79.256876239554302</v>
      </c>
      <c r="M345">
        <v>35.556933313778401</v>
      </c>
      <c r="N345">
        <v>15.125331789730399</v>
      </c>
      <c r="O345">
        <v>586.66427479180504</v>
      </c>
      <c r="P345">
        <v>5906.8722664262305</v>
      </c>
      <c r="Q345" t="s">
        <v>30</v>
      </c>
      <c r="R345" t="s">
        <v>27</v>
      </c>
      <c r="S345">
        <v>40</v>
      </c>
      <c r="T345">
        <v>633.51247452775704</v>
      </c>
      <c r="U345">
        <v>1108.64683042357</v>
      </c>
      <c r="V345" t="s">
        <v>28</v>
      </c>
      <c r="W345">
        <v>3250.8959109874199</v>
      </c>
      <c r="X345">
        <v>32508.959109874198</v>
      </c>
      <c r="Y345" t="s">
        <v>29</v>
      </c>
    </row>
    <row r="346" spans="1:25" x14ac:dyDescent="0.35">
      <c r="A346" t="s">
        <v>25</v>
      </c>
      <c r="B346" s="1">
        <v>40507</v>
      </c>
      <c r="C346">
        <v>18.7</v>
      </c>
      <c r="D346">
        <v>42</v>
      </c>
      <c r="E346">
        <v>218</v>
      </c>
      <c r="F346">
        <v>7.56</v>
      </c>
      <c r="G346">
        <v>0</v>
      </c>
      <c r="H346">
        <v>90.631869764714594</v>
      </c>
      <c r="I346">
        <v>54.058129196124298</v>
      </c>
      <c r="J346">
        <v>432.18471801165498</v>
      </c>
      <c r="K346">
        <v>6.8637545600541499</v>
      </c>
      <c r="L346">
        <v>82.361573103383904</v>
      </c>
      <c r="M346">
        <v>22.029456551511998</v>
      </c>
      <c r="N346">
        <v>6.4816503725726804</v>
      </c>
      <c r="O346">
        <v>141.961031428794</v>
      </c>
      <c r="P346">
        <v>1501.3876421979301</v>
      </c>
      <c r="Q346" t="s">
        <v>28</v>
      </c>
      <c r="R346" t="s">
        <v>27</v>
      </c>
      <c r="S346">
        <v>40</v>
      </c>
      <c r="T346">
        <v>225.652392494156</v>
      </c>
      <c r="U346">
        <v>394.89168686477399</v>
      </c>
      <c r="V346" t="s">
        <v>26</v>
      </c>
      <c r="W346">
        <v>1721.7839253119901</v>
      </c>
      <c r="X346">
        <v>17217.839253119899</v>
      </c>
      <c r="Y346" t="s">
        <v>29</v>
      </c>
    </row>
    <row r="347" spans="1:25" x14ac:dyDescent="0.35">
      <c r="A347" t="s">
        <v>25</v>
      </c>
      <c r="B347" s="1">
        <v>40508</v>
      </c>
      <c r="C347">
        <v>26</v>
      </c>
      <c r="D347">
        <v>35</v>
      </c>
      <c r="E347">
        <v>317</v>
      </c>
      <c r="F347">
        <v>11.16</v>
      </c>
      <c r="G347">
        <v>0</v>
      </c>
      <c r="H347">
        <v>91.037908668235204</v>
      </c>
      <c r="I347">
        <v>57.794763916124303</v>
      </c>
      <c r="J347">
        <v>439.26871801165498</v>
      </c>
      <c r="K347">
        <v>8.7198696628546202</v>
      </c>
      <c r="L347">
        <v>86.979656020839798</v>
      </c>
      <c r="M347">
        <v>26.800406771461901</v>
      </c>
      <c r="N347">
        <v>9.1702073716467805</v>
      </c>
      <c r="O347">
        <v>240.09860618619999</v>
      </c>
      <c r="P347">
        <v>2716.4937641538199</v>
      </c>
      <c r="Q347" t="s">
        <v>31</v>
      </c>
      <c r="R347" t="s">
        <v>27</v>
      </c>
      <c r="S347">
        <v>40</v>
      </c>
      <c r="T347">
        <v>321.557851282993</v>
      </c>
      <c r="U347">
        <v>562.72623974523799</v>
      </c>
      <c r="V347" t="s">
        <v>28</v>
      </c>
      <c r="W347">
        <v>2183.8123760938402</v>
      </c>
      <c r="X347">
        <v>21838.123760938401</v>
      </c>
      <c r="Y347" t="s">
        <v>29</v>
      </c>
    </row>
    <row r="348" spans="1:25" x14ac:dyDescent="0.35">
      <c r="A348" t="s">
        <v>25</v>
      </c>
      <c r="B348" s="1">
        <v>40509</v>
      </c>
      <c r="C348">
        <v>19.3</v>
      </c>
      <c r="D348">
        <v>71</v>
      </c>
      <c r="E348">
        <v>193</v>
      </c>
      <c r="F348">
        <v>45.36</v>
      </c>
      <c r="G348">
        <v>0</v>
      </c>
      <c r="H348">
        <v>85.698244504037504</v>
      </c>
      <c r="I348">
        <v>59.049713164124299</v>
      </c>
      <c r="J348">
        <v>445.14671801165503</v>
      </c>
      <c r="K348">
        <v>21.1022718142295</v>
      </c>
      <c r="L348">
        <v>88.687827082148004</v>
      </c>
      <c r="M348">
        <v>48.3636135235488</v>
      </c>
      <c r="N348">
        <v>26.071563562812099</v>
      </c>
      <c r="O348">
        <v>1029.18714206969</v>
      </c>
      <c r="P348">
        <v>11919.596369680199</v>
      </c>
      <c r="Q348" t="s">
        <v>29</v>
      </c>
      <c r="R348" t="s">
        <v>27</v>
      </c>
      <c r="S348">
        <v>40</v>
      </c>
      <c r="T348">
        <v>1031.8346609197299</v>
      </c>
      <c r="U348">
        <v>1805.7106566095299</v>
      </c>
      <c r="V348" t="s">
        <v>28</v>
      </c>
      <c r="W348">
        <v>4053.1478490500099</v>
      </c>
      <c r="X348">
        <v>40531.4784905001</v>
      </c>
      <c r="Y348" t="s">
        <v>29</v>
      </c>
    </row>
    <row r="349" spans="1:25" x14ac:dyDescent="0.35">
      <c r="A349" t="s">
        <v>25</v>
      </c>
      <c r="B349" s="1">
        <v>40510</v>
      </c>
      <c r="C349">
        <v>24.3</v>
      </c>
      <c r="D349">
        <v>48</v>
      </c>
      <c r="E349">
        <v>357</v>
      </c>
      <c r="F349">
        <v>8.64</v>
      </c>
      <c r="G349">
        <v>0</v>
      </c>
      <c r="H349">
        <v>87.876605426341399</v>
      </c>
      <c r="I349">
        <v>61.8514997881243</v>
      </c>
      <c r="J349">
        <v>451.92471801165499</v>
      </c>
      <c r="K349">
        <v>4.8817399870091798</v>
      </c>
      <c r="L349">
        <v>92.167378801365402</v>
      </c>
      <c r="M349">
        <v>18.280862572032699</v>
      </c>
      <c r="N349">
        <v>4.6591107539372496</v>
      </c>
      <c r="O349">
        <v>64.521230510952293</v>
      </c>
      <c r="P349">
        <v>781.78344476609504</v>
      </c>
      <c r="Q349" t="s">
        <v>28</v>
      </c>
      <c r="R349" t="s">
        <v>27</v>
      </c>
      <c r="S349">
        <v>40</v>
      </c>
      <c r="T349">
        <v>133.842294910248</v>
      </c>
      <c r="U349">
        <v>234.224016092933</v>
      </c>
      <c r="V349" t="s">
        <v>26</v>
      </c>
      <c r="W349">
        <v>1181.06680938462</v>
      </c>
      <c r="X349">
        <v>11810.6680938462</v>
      </c>
      <c r="Y349" t="s">
        <v>29</v>
      </c>
    </row>
    <row r="350" spans="1:25" x14ac:dyDescent="0.35">
      <c r="A350" t="s">
        <v>25</v>
      </c>
      <c r="B350" s="1">
        <v>40511</v>
      </c>
      <c r="C350">
        <v>26.9</v>
      </c>
      <c r="D350">
        <v>27</v>
      </c>
      <c r="E350">
        <v>325</v>
      </c>
      <c r="F350">
        <v>27</v>
      </c>
      <c r="G350">
        <v>0</v>
      </c>
      <c r="H350">
        <v>92.518525364607299</v>
      </c>
      <c r="I350">
        <v>66.187396108124304</v>
      </c>
      <c r="J350">
        <v>459.17071801165503</v>
      </c>
      <c r="K350">
        <v>23.893433852468799</v>
      </c>
      <c r="L350">
        <v>97.308378312910605</v>
      </c>
      <c r="M350">
        <v>54.499039348181199</v>
      </c>
      <c r="N350">
        <v>32.208994210312802</v>
      </c>
      <c r="O350">
        <v>1188.94008082</v>
      </c>
      <c r="P350">
        <v>15316.179511337899</v>
      </c>
      <c r="Q350" t="s">
        <v>29</v>
      </c>
      <c r="R350" t="s">
        <v>27</v>
      </c>
      <c r="S350">
        <v>40</v>
      </c>
      <c r="T350">
        <v>1185.6209287123399</v>
      </c>
      <c r="U350">
        <v>2074.8366252465999</v>
      </c>
      <c r="V350" t="s">
        <v>31</v>
      </c>
      <c r="W350">
        <v>4259.0853188622305</v>
      </c>
      <c r="X350">
        <v>42590.853188622299</v>
      </c>
      <c r="Y350" t="s">
        <v>29</v>
      </c>
    </row>
    <row r="351" spans="1:25" x14ac:dyDescent="0.35">
      <c r="A351" t="s">
        <v>25</v>
      </c>
      <c r="B351" s="1">
        <v>40512</v>
      </c>
      <c r="C351">
        <v>17.8</v>
      </c>
      <c r="D351">
        <v>60</v>
      </c>
      <c r="E351">
        <v>192</v>
      </c>
      <c r="F351">
        <v>44.28</v>
      </c>
      <c r="G351">
        <v>0</v>
      </c>
      <c r="H351">
        <v>87.5436747705362</v>
      </c>
      <c r="I351">
        <v>67.791083788124297</v>
      </c>
      <c r="J351">
        <v>464.77871801165497</v>
      </c>
      <c r="K351">
        <v>26.597604179965501</v>
      </c>
      <c r="L351">
        <v>99.353673531549603</v>
      </c>
      <c r="M351">
        <v>58.747104027797398</v>
      </c>
      <c r="N351">
        <v>36.785354269706502</v>
      </c>
      <c r="O351">
        <v>1316.55274254909</v>
      </c>
      <c r="P351">
        <v>17349.696163172601</v>
      </c>
      <c r="Q351" t="s">
        <v>29</v>
      </c>
      <c r="R351" t="s">
        <v>27</v>
      </c>
      <c r="S351">
        <v>40</v>
      </c>
      <c r="T351">
        <v>1328.14448527018</v>
      </c>
      <c r="U351">
        <v>2324.2528492228198</v>
      </c>
      <c r="V351" t="s">
        <v>31</v>
      </c>
      <c r="W351">
        <v>4412.7980675292301</v>
      </c>
      <c r="X351">
        <v>44127.980675292303</v>
      </c>
      <c r="Y351" t="s">
        <v>29</v>
      </c>
    </row>
    <row r="352" spans="1:25" x14ac:dyDescent="0.35">
      <c r="A352" t="s">
        <v>25</v>
      </c>
      <c r="B352" s="1">
        <v>40513</v>
      </c>
      <c r="C352">
        <v>16.3</v>
      </c>
      <c r="D352">
        <v>61</v>
      </c>
      <c r="E352">
        <v>196</v>
      </c>
      <c r="F352">
        <v>25.92</v>
      </c>
      <c r="G352">
        <v>0</v>
      </c>
      <c r="H352">
        <v>86.623813896863496</v>
      </c>
      <c r="I352">
        <v>69.307700500124298</v>
      </c>
      <c r="J352">
        <v>471.116718011655</v>
      </c>
      <c r="K352">
        <v>9.7529256857011202</v>
      </c>
      <c r="L352">
        <v>101.34303957595699</v>
      </c>
      <c r="M352">
        <v>31.1676417410022</v>
      </c>
      <c r="N352">
        <v>11.979119118363499</v>
      </c>
      <c r="O352">
        <v>306.82619741493897</v>
      </c>
      <c r="P352">
        <v>4130.2205872022596</v>
      </c>
      <c r="Q352" t="s">
        <v>30</v>
      </c>
      <c r="R352" t="s">
        <v>27</v>
      </c>
      <c r="S352">
        <v>70</v>
      </c>
      <c r="T352">
        <v>728.05964206649696</v>
      </c>
      <c r="U352">
        <v>1274.1043736163699</v>
      </c>
      <c r="V352" t="s">
        <v>28</v>
      </c>
      <c r="W352">
        <v>2418.8637597144402</v>
      </c>
      <c r="X352">
        <v>24188.637597144399</v>
      </c>
      <c r="Y352" t="s">
        <v>29</v>
      </c>
    </row>
    <row r="353" spans="1:25" x14ac:dyDescent="0.35">
      <c r="A353" t="s">
        <v>25</v>
      </c>
      <c r="B353" s="1">
        <v>40514</v>
      </c>
      <c r="C353">
        <v>14.4</v>
      </c>
      <c r="D353">
        <v>65</v>
      </c>
      <c r="E353">
        <v>196</v>
      </c>
      <c r="F353">
        <v>28.44</v>
      </c>
      <c r="G353">
        <v>0</v>
      </c>
      <c r="H353">
        <v>85.653353751539598</v>
      </c>
      <c r="I353">
        <v>70.520144600124297</v>
      </c>
      <c r="J353">
        <v>477.11271801165498</v>
      </c>
      <c r="K353">
        <v>9.6598458879284799</v>
      </c>
      <c r="L353">
        <v>102.98556585329</v>
      </c>
      <c r="M353">
        <v>31.1986828427933</v>
      </c>
      <c r="N353">
        <v>12.000244171719499</v>
      </c>
      <c r="O353">
        <v>301.57141141895198</v>
      </c>
      <c r="P353">
        <v>4128.8501278088597</v>
      </c>
      <c r="Q353" t="s">
        <v>30</v>
      </c>
      <c r="R353" t="s">
        <v>27</v>
      </c>
      <c r="S353">
        <v>70</v>
      </c>
      <c r="T353">
        <v>718.16062744564499</v>
      </c>
      <c r="U353">
        <v>1256.78109802988</v>
      </c>
      <c r="V353" t="s">
        <v>28</v>
      </c>
      <c r="W353">
        <v>2398.3535463325202</v>
      </c>
      <c r="X353">
        <v>23983.535463325199</v>
      </c>
      <c r="Y353" t="s">
        <v>29</v>
      </c>
    </row>
    <row r="354" spans="1:25" x14ac:dyDescent="0.35">
      <c r="A354" t="s">
        <v>25</v>
      </c>
      <c r="B354" s="1">
        <v>40515</v>
      </c>
      <c r="C354">
        <v>16.5</v>
      </c>
      <c r="D354">
        <v>58</v>
      </c>
      <c r="E354">
        <v>189</v>
      </c>
      <c r="F354">
        <v>33.840000000000003</v>
      </c>
      <c r="G354">
        <v>0</v>
      </c>
      <c r="H354">
        <v>85.6533523391834</v>
      </c>
      <c r="I354">
        <v>72.172197464124295</v>
      </c>
      <c r="J354">
        <v>483.486718011655</v>
      </c>
      <c r="K354">
        <v>12.6807297342209</v>
      </c>
      <c r="L354">
        <v>105.11641593307399</v>
      </c>
      <c r="M354">
        <v>37.702830383359696</v>
      </c>
      <c r="N354">
        <v>16.7784100167773</v>
      </c>
      <c r="O354">
        <v>501.84305740604702</v>
      </c>
      <c r="P354">
        <v>7018.0590129629099</v>
      </c>
      <c r="Q354" t="s">
        <v>30</v>
      </c>
      <c r="R354" t="s">
        <v>27</v>
      </c>
      <c r="S354">
        <v>70</v>
      </c>
      <c r="T354">
        <v>1048.63302155112</v>
      </c>
      <c r="U354">
        <v>1835.1077877144601</v>
      </c>
      <c r="V354" t="s">
        <v>28</v>
      </c>
      <c r="W354">
        <v>2997.23029771234</v>
      </c>
      <c r="X354">
        <v>29972.3029771234</v>
      </c>
      <c r="Y354" t="s">
        <v>29</v>
      </c>
    </row>
    <row r="355" spans="1:25" x14ac:dyDescent="0.35">
      <c r="A355" t="s">
        <v>25</v>
      </c>
      <c r="B355" s="1">
        <v>40516</v>
      </c>
      <c r="C355">
        <v>23.1</v>
      </c>
      <c r="D355">
        <v>40</v>
      </c>
      <c r="E355">
        <v>133</v>
      </c>
      <c r="F355">
        <v>6.12</v>
      </c>
      <c r="G355">
        <v>0</v>
      </c>
      <c r="H355">
        <v>88.808162568607102</v>
      </c>
      <c r="I355">
        <v>75.417301304124294</v>
      </c>
      <c r="J355">
        <v>491.04871801165501</v>
      </c>
      <c r="K355">
        <v>4.9145224206954996</v>
      </c>
      <c r="L355">
        <v>108.987659321444</v>
      </c>
      <c r="M355">
        <v>20.002770825501301</v>
      </c>
      <c r="N355">
        <v>5.4638464490808101</v>
      </c>
      <c r="O355">
        <v>66.825030569701298</v>
      </c>
      <c r="P355">
        <v>969.18293835801398</v>
      </c>
      <c r="Q355" t="s">
        <v>28</v>
      </c>
      <c r="R355" t="s">
        <v>27</v>
      </c>
      <c r="S355">
        <v>70</v>
      </c>
      <c r="T355">
        <v>260.61427566337198</v>
      </c>
      <c r="U355">
        <v>456.07498241090099</v>
      </c>
      <c r="V355" t="s">
        <v>26</v>
      </c>
      <c r="W355">
        <v>1190.2919893953399</v>
      </c>
      <c r="X355">
        <v>11902.9198939534</v>
      </c>
      <c r="Y355" t="s">
        <v>29</v>
      </c>
    </row>
    <row r="356" spans="1:25" x14ac:dyDescent="0.35">
      <c r="A356" t="s">
        <v>25</v>
      </c>
      <c r="B356" s="1">
        <v>40517</v>
      </c>
      <c r="C356">
        <v>16.8</v>
      </c>
      <c r="D356">
        <v>40</v>
      </c>
      <c r="E356">
        <v>334</v>
      </c>
      <c r="F356">
        <v>24.84</v>
      </c>
      <c r="G356">
        <v>0</v>
      </c>
      <c r="H356">
        <v>88.808161125554193</v>
      </c>
      <c r="I356">
        <v>77.817605384124306</v>
      </c>
      <c r="J356">
        <v>497.47671801165501</v>
      </c>
      <c r="K356">
        <v>12.62267972243</v>
      </c>
      <c r="L356">
        <v>111.882332911261</v>
      </c>
      <c r="M356">
        <v>38.609373170176397</v>
      </c>
      <c r="N356">
        <v>17.4990742142454</v>
      </c>
      <c r="O356">
        <v>501.07294553981399</v>
      </c>
      <c r="P356">
        <v>7455.4382816647003</v>
      </c>
      <c r="Q356" t="s">
        <v>30</v>
      </c>
      <c r="R356" t="s">
        <v>27</v>
      </c>
      <c r="S356">
        <v>70</v>
      </c>
      <c r="T356">
        <v>1042.15139951384</v>
      </c>
      <c r="U356">
        <v>1823.76494914922</v>
      </c>
      <c r="V356" t="s">
        <v>28</v>
      </c>
      <c r="W356">
        <v>2986.9877796362898</v>
      </c>
      <c r="X356">
        <v>29869.8777963629</v>
      </c>
      <c r="Y356" t="s">
        <v>29</v>
      </c>
    </row>
    <row r="357" spans="1:25" x14ac:dyDescent="0.35">
      <c r="A357" t="s">
        <v>25</v>
      </c>
      <c r="B357" s="1">
        <v>40518</v>
      </c>
      <c r="C357">
        <v>16.600000000000001</v>
      </c>
      <c r="D357">
        <v>60</v>
      </c>
      <c r="E357">
        <v>177</v>
      </c>
      <c r="F357">
        <v>40.32</v>
      </c>
      <c r="G357">
        <v>0.2</v>
      </c>
      <c r="H357">
        <v>86.953705625132599</v>
      </c>
      <c r="I357">
        <v>79.399928744124296</v>
      </c>
      <c r="J357">
        <v>503.86871801165501</v>
      </c>
      <c r="K357">
        <v>21.095071895839801</v>
      </c>
      <c r="L357">
        <v>113.920650016049</v>
      </c>
      <c r="M357">
        <v>53.875866766623702</v>
      </c>
      <c r="N357">
        <v>31.559983128824801</v>
      </c>
      <c r="O357">
        <v>1057.85361421415</v>
      </c>
      <c r="P357">
        <v>16012.928591506899</v>
      </c>
      <c r="Q357" t="s">
        <v>29</v>
      </c>
      <c r="R357" t="s">
        <v>27</v>
      </c>
      <c r="S357">
        <v>70</v>
      </c>
      <c r="T357">
        <v>1987.5349942215</v>
      </c>
      <c r="U357">
        <v>3478.1862398876201</v>
      </c>
      <c r="V357" t="s">
        <v>31</v>
      </c>
      <c r="W357">
        <v>4052.5438838298301</v>
      </c>
      <c r="X357">
        <v>40525.438838298302</v>
      </c>
      <c r="Y357" t="s">
        <v>29</v>
      </c>
    </row>
    <row r="358" spans="1:25" x14ac:dyDescent="0.35">
      <c r="A358" t="s">
        <v>25</v>
      </c>
      <c r="B358" s="1">
        <v>40519</v>
      </c>
      <c r="C358">
        <v>14.4</v>
      </c>
      <c r="D358">
        <v>40</v>
      </c>
      <c r="E358">
        <v>157</v>
      </c>
      <c r="F358">
        <v>32.4</v>
      </c>
      <c r="G358">
        <v>0</v>
      </c>
      <c r="H358">
        <v>87.967851051561794</v>
      </c>
      <c r="I358">
        <v>81.4784043441243</v>
      </c>
      <c r="J358">
        <v>509.86471801165499</v>
      </c>
      <c r="K358">
        <v>16.3764427353541</v>
      </c>
      <c r="L358">
        <v>116.43848091424501</v>
      </c>
      <c r="M358">
        <v>46.367479710508199</v>
      </c>
      <c r="N358">
        <v>24.197292949769899</v>
      </c>
      <c r="O358">
        <v>762.35411560918101</v>
      </c>
      <c r="P358">
        <v>11777.6228210514</v>
      </c>
      <c r="Q358" t="s">
        <v>29</v>
      </c>
      <c r="R358" t="s">
        <v>27</v>
      </c>
      <c r="S358">
        <v>70</v>
      </c>
      <c r="T358">
        <v>1464.6409631901799</v>
      </c>
      <c r="U358">
        <v>2563.1216855828102</v>
      </c>
      <c r="V358" t="s">
        <v>31</v>
      </c>
      <c r="W358">
        <v>3557.2462320811601</v>
      </c>
      <c r="X358">
        <v>35572.462320811603</v>
      </c>
      <c r="Y358" t="s">
        <v>29</v>
      </c>
    </row>
    <row r="359" spans="1:25" x14ac:dyDescent="0.35">
      <c r="A359" t="s">
        <v>25</v>
      </c>
      <c r="B359" s="1">
        <v>40520</v>
      </c>
      <c r="C359">
        <v>13.9</v>
      </c>
      <c r="D359">
        <v>34</v>
      </c>
      <c r="E359">
        <v>158</v>
      </c>
      <c r="F359">
        <v>31.68</v>
      </c>
      <c r="G359">
        <v>0</v>
      </c>
      <c r="H359">
        <v>89.021594110549799</v>
      </c>
      <c r="I359">
        <v>83.690975144124295</v>
      </c>
      <c r="J359">
        <v>515.77071801165505</v>
      </c>
      <c r="K359">
        <v>18.371812416925</v>
      </c>
      <c r="L359">
        <v>119.077142449459</v>
      </c>
      <c r="M359">
        <v>50.277156912313401</v>
      </c>
      <c r="N359">
        <v>27.925120940469899</v>
      </c>
      <c r="O359">
        <v>895.84456612159499</v>
      </c>
      <c r="P359">
        <v>14125.095364397501</v>
      </c>
      <c r="Q359" t="s">
        <v>29</v>
      </c>
      <c r="R359" t="s">
        <v>27</v>
      </c>
      <c r="S359">
        <v>70</v>
      </c>
      <c r="T359">
        <v>1688.2332480837999</v>
      </c>
      <c r="U359">
        <v>2954.40818414665</v>
      </c>
      <c r="V359" t="s">
        <v>31</v>
      </c>
      <c r="W359">
        <v>3792.7413970008301</v>
      </c>
      <c r="X359">
        <v>37927.413970008303</v>
      </c>
      <c r="Y359" t="s">
        <v>29</v>
      </c>
    </row>
    <row r="360" spans="1:25" x14ac:dyDescent="0.35">
      <c r="A360" t="s">
        <v>25</v>
      </c>
      <c r="B360" s="1">
        <v>40521</v>
      </c>
      <c r="C360">
        <v>18.5</v>
      </c>
      <c r="D360">
        <v>29</v>
      </c>
      <c r="E360">
        <v>321</v>
      </c>
      <c r="F360">
        <v>8.64</v>
      </c>
      <c r="G360">
        <v>0</v>
      </c>
      <c r="H360">
        <v>90.602617231809305</v>
      </c>
      <c r="I360">
        <v>86.801089816124303</v>
      </c>
      <c r="J360">
        <v>522.50471801165497</v>
      </c>
      <c r="K360">
        <v>7.2174068499365802</v>
      </c>
      <c r="L360">
        <v>122.659966209309</v>
      </c>
      <c r="M360">
        <v>27.606665910955101</v>
      </c>
      <c r="N360">
        <v>9.6641488943972291</v>
      </c>
      <c r="O360">
        <v>166.052869381817</v>
      </c>
      <c r="P360">
        <v>2687.70091182841</v>
      </c>
      <c r="Q360" t="s">
        <v>31</v>
      </c>
      <c r="R360" t="s">
        <v>27</v>
      </c>
      <c r="S360">
        <v>70</v>
      </c>
      <c r="T360">
        <v>468.84158263172702</v>
      </c>
      <c r="U360">
        <v>820.47276960552301</v>
      </c>
      <c r="V360" t="s">
        <v>28</v>
      </c>
      <c r="W360">
        <v>1813.5489086247601</v>
      </c>
      <c r="X360">
        <v>18135.489086247599</v>
      </c>
      <c r="Y360" t="s">
        <v>29</v>
      </c>
    </row>
    <row r="361" spans="1:25" x14ac:dyDescent="0.35">
      <c r="A361" t="s">
        <v>25</v>
      </c>
      <c r="B361" s="1">
        <v>40522</v>
      </c>
      <c r="C361">
        <v>20.100000000000001</v>
      </c>
      <c r="D361">
        <v>24</v>
      </c>
      <c r="E361">
        <v>348</v>
      </c>
      <c r="F361">
        <v>33.479999999999997</v>
      </c>
      <c r="G361">
        <v>0</v>
      </c>
      <c r="H361">
        <v>92.209204787547307</v>
      </c>
      <c r="I361">
        <v>90.4019929201243</v>
      </c>
      <c r="J361">
        <v>529.52671801165502</v>
      </c>
      <c r="K361">
        <v>31.706253586549501</v>
      </c>
      <c r="L361">
        <v>126.719423137216</v>
      </c>
      <c r="M361">
        <v>71.733681617098497</v>
      </c>
      <c r="N361">
        <v>52.384020536709997</v>
      </c>
      <c r="O361">
        <v>1540.86449298047</v>
      </c>
      <c r="P361">
        <v>25641.5089066322</v>
      </c>
      <c r="Q361" t="s">
        <v>29</v>
      </c>
      <c r="R361" t="s">
        <v>27</v>
      </c>
      <c r="S361">
        <v>70</v>
      </c>
      <c r="T361">
        <v>3039.92037463529</v>
      </c>
      <c r="U361">
        <v>5319.8606556117602</v>
      </c>
      <c r="V361" t="s">
        <v>30</v>
      </c>
      <c r="W361">
        <v>4613.4814195111203</v>
      </c>
      <c r="X361">
        <v>46134.814195111197</v>
      </c>
      <c r="Y361" t="s">
        <v>29</v>
      </c>
    </row>
    <row r="362" spans="1:25" x14ac:dyDescent="0.35">
      <c r="A362" t="s">
        <v>25</v>
      </c>
      <c r="B362" s="1">
        <v>40523</v>
      </c>
      <c r="C362">
        <v>22.3</v>
      </c>
      <c r="D362">
        <v>24</v>
      </c>
      <c r="E362">
        <v>296</v>
      </c>
      <c r="F362">
        <v>28.8</v>
      </c>
      <c r="G362">
        <v>0</v>
      </c>
      <c r="H362">
        <v>92.718305354246993</v>
      </c>
      <c r="I362">
        <v>94.376574648124304</v>
      </c>
      <c r="J362">
        <v>536.94471801165503</v>
      </c>
      <c r="K362">
        <v>26.907602364683001</v>
      </c>
      <c r="L362">
        <v>131.13186970071601</v>
      </c>
      <c r="M362">
        <v>65.732806481580596</v>
      </c>
      <c r="N362">
        <v>44.879018853988299</v>
      </c>
      <c r="O362">
        <v>1366.3588254614699</v>
      </c>
      <c r="P362">
        <v>23382.883781186301</v>
      </c>
      <c r="Q362" t="s">
        <v>29</v>
      </c>
      <c r="R362" t="s">
        <v>27</v>
      </c>
      <c r="S362">
        <v>70</v>
      </c>
      <c r="T362">
        <v>2589.91985467942</v>
      </c>
      <c r="U362">
        <v>4532.3597456889802</v>
      </c>
      <c r="V362" t="s">
        <v>30</v>
      </c>
      <c r="W362">
        <v>4428.0063757050902</v>
      </c>
      <c r="X362">
        <v>44280.063757050899</v>
      </c>
      <c r="Y362" t="s">
        <v>29</v>
      </c>
    </row>
    <row r="363" spans="1:25" x14ac:dyDescent="0.35">
      <c r="A363" t="s">
        <v>25</v>
      </c>
      <c r="B363" s="1">
        <v>40524</v>
      </c>
      <c r="C363">
        <v>23.4</v>
      </c>
      <c r="D363">
        <v>30</v>
      </c>
      <c r="E363">
        <v>15</v>
      </c>
      <c r="F363">
        <v>23.76</v>
      </c>
      <c r="G363">
        <v>0</v>
      </c>
      <c r="H363">
        <v>92.718303873148102</v>
      </c>
      <c r="I363">
        <v>98.209462448124299</v>
      </c>
      <c r="J363">
        <v>544.56071801165501</v>
      </c>
      <c r="K363">
        <v>20.872720231820299</v>
      </c>
      <c r="L363">
        <v>135.38051665696301</v>
      </c>
      <c r="M363">
        <v>56.8746197746188</v>
      </c>
      <c r="N363">
        <v>34.735588414395799</v>
      </c>
      <c r="O363">
        <v>1061.3301909735801</v>
      </c>
      <c r="P363">
        <v>18622.535736666599</v>
      </c>
      <c r="Q363" t="s">
        <v>29</v>
      </c>
      <c r="R363" t="s">
        <v>27</v>
      </c>
      <c r="S363">
        <v>70</v>
      </c>
      <c r="T363">
        <v>1963.4315501281501</v>
      </c>
      <c r="U363">
        <v>3436.0052127242602</v>
      </c>
      <c r="V363" t="s">
        <v>31</v>
      </c>
      <c r="W363">
        <v>4033.6913274786102</v>
      </c>
      <c r="X363">
        <v>40336.9132747861</v>
      </c>
      <c r="Y363" t="s">
        <v>29</v>
      </c>
    </row>
    <row r="364" spans="1:25" x14ac:dyDescent="0.35">
      <c r="A364" t="s">
        <v>25</v>
      </c>
      <c r="B364" s="1">
        <v>40525</v>
      </c>
      <c r="C364">
        <v>23.1</v>
      </c>
      <c r="D364">
        <v>42</v>
      </c>
      <c r="E364">
        <v>330</v>
      </c>
      <c r="F364">
        <v>27.36</v>
      </c>
      <c r="G364">
        <v>0</v>
      </c>
      <c r="H364">
        <v>91.089882536189094</v>
      </c>
      <c r="I364">
        <v>101.346396160124</v>
      </c>
      <c r="J364">
        <v>552.12271801165502</v>
      </c>
      <c r="K364">
        <v>19.872335475107501</v>
      </c>
      <c r="L364">
        <v>138.93589599519299</v>
      </c>
      <c r="M364">
        <v>55.615388524939398</v>
      </c>
      <c r="N364">
        <v>33.385970914968397</v>
      </c>
      <c r="O364">
        <v>1003.08963560648</v>
      </c>
      <c r="P364">
        <v>17948.231589560699</v>
      </c>
      <c r="Q364" t="s">
        <v>29</v>
      </c>
      <c r="R364" t="s">
        <v>27</v>
      </c>
      <c r="S364">
        <v>70</v>
      </c>
      <c r="T364">
        <v>1854.20006762204</v>
      </c>
      <c r="U364">
        <v>3244.8501183385602</v>
      </c>
      <c r="V364" t="s">
        <v>31</v>
      </c>
      <c r="W364">
        <v>3943.8950649160602</v>
      </c>
      <c r="X364">
        <v>39438.950649160601</v>
      </c>
      <c r="Y364" t="s">
        <v>29</v>
      </c>
    </row>
    <row r="365" spans="1:25" x14ac:dyDescent="0.35">
      <c r="A365" t="s">
        <v>25</v>
      </c>
      <c r="B365" s="1">
        <v>40526</v>
      </c>
      <c r="C365">
        <v>19.899999999999999</v>
      </c>
      <c r="D365">
        <v>39</v>
      </c>
      <c r="E365">
        <v>168</v>
      </c>
      <c r="F365">
        <v>8.64</v>
      </c>
      <c r="G365">
        <v>0.6</v>
      </c>
      <c r="H365">
        <v>89.113806793829795</v>
      </c>
      <c r="I365">
        <v>104.209328680124</v>
      </c>
      <c r="J365">
        <v>559.10871801165501</v>
      </c>
      <c r="K365">
        <v>5.8303427110283197</v>
      </c>
      <c r="L365">
        <v>142.171953609024</v>
      </c>
      <c r="M365">
        <v>25.128360084860098</v>
      </c>
      <c r="N365">
        <v>8.18199941034689</v>
      </c>
      <c r="O365">
        <v>103.18930898235099</v>
      </c>
      <c r="P365">
        <v>1877.63933254823</v>
      </c>
      <c r="Q365" t="s">
        <v>28</v>
      </c>
      <c r="R365" t="s">
        <v>27</v>
      </c>
      <c r="S365">
        <v>70</v>
      </c>
      <c r="T365">
        <v>339.38908155828199</v>
      </c>
      <c r="U365">
        <v>593.93089272699399</v>
      </c>
      <c r="V365" t="s">
        <v>28</v>
      </c>
      <c r="W365">
        <v>1444.77638871513</v>
      </c>
      <c r="X365">
        <v>14447.763887151301</v>
      </c>
      <c r="Y365" t="s">
        <v>29</v>
      </c>
    </row>
    <row r="366" spans="1:25" x14ac:dyDescent="0.35">
      <c r="A366" t="s">
        <v>25</v>
      </c>
      <c r="B366" s="1">
        <v>40527</v>
      </c>
      <c r="C366">
        <v>21.5</v>
      </c>
      <c r="D366">
        <v>35</v>
      </c>
      <c r="E366">
        <v>156</v>
      </c>
      <c r="F366">
        <v>15.48</v>
      </c>
      <c r="G366">
        <v>0</v>
      </c>
      <c r="H366">
        <v>90.143555136607105</v>
      </c>
      <c r="I366">
        <v>107.492426160124</v>
      </c>
      <c r="J366">
        <v>566.38271801165502</v>
      </c>
      <c r="K366">
        <v>9.5398859695610003</v>
      </c>
      <c r="L366">
        <v>145.80492791173299</v>
      </c>
      <c r="M366">
        <v>35.340747424060702</v>
      </c>
      <c r="N366">
        <v>14.9629404140458</v>
      </c>
      <c r="O366">
        <v>303.65885365901602</v>
      </c>
      <c r="P366">
        <v>5624.59574405492</v>
      </c>
      <c r="Q366" t="s">
        <v>30</v>
      </c>
      <c r="R366" t="s">
        <v>27</v>
      </c>
      <c r="S366">
        <v>70</v>
      </c>
      <c r="T366">
        <v>705.43816189021595</v>
      </c>
      <c r="U366">
        <v>1234.5167833078799</v>
      </c>
      <c r="V366" t="s">
        <v>28</v>
      </c>
      <c r="W366">
        <v>2371.7245962689399</v>
      </c>
      <c r="X366">
        <v>23717.245962689401</v>
      </c>
      <c r="Y366" t="s">
        <v>29</v>
      </c>
    </row>
    <row r="367" spans="1:25" x14ac:dyDescent="0.35">
      <c r="A367" t="s">
        <v>25</v>
      </c>
      <c r="B367" s="1">
        <v>40528</v>
      </c>
      <c r="C367">
        <v>22.5</v>
      </c>
      <c r="D367">
        <v>42</v>
      </c>
      <c r="E367">
        <v>18</v>
      </c>
      <c r="F367">
        <v>8.2799999999999994</v>
      </c>
      <c r="G367">
        <v>0</v>
      </c>
      <c r="H367">
        <v>90.1435536805607</v>
      </c>
      <c r="I367">
        <v>110.55158465612401</v>
      </c>
      <c r="J367">
        <v>573.83671801165497</v>
      </c>
      <c r="K367">
        <v>6.6370880722001502</v>
      </c>
      <c r="L367">
        <v>149.22933092936199</v>
      </c>
      <c r="M367">
        <v>27.889262304184602</v>
      </c>
      <c r="N367">
        <v>9.8399398059607801</v>
      </c>
      <c r="O367">
        <v>139.808398553872</v>
      </c>
      <c r="P367">
        <v>2630.8919816265902</v>
      </c>
      <c r="Q367" t="s">
        <v>31</v>
      </c>
      <c r="R367" t="s">
        <v>27</v>
      </c>
      <c r="S367">
        <v>70</v>
      </c>
      <c r="T367">
        <v>413.36640477152201</v>
      </c>
      <c r="U367">
        <v>723.39120835016399</v>
      </c>
      <c r="V367" t="s">
        <v>28</v>
      </c>
      <c r="W367">
        <v>1662.1147573503799</v>
      </c>
      <c r="X367">
        <v>16621.1475735038</v>
      </c>
      <c r="Y367" t="s">
        <v>29</v>
      </c>
    </row>
    <row r="368" spans="1:25" x14ac:dyDescent="0.35">
      <c r="A368" t="s">
        <v>25</v>
      </c>
      <c r="B368" s="1">
        <v>40529</v>
      </c>
      <c r="C368">
        <v>21</v>
      </c>
      <c r="D368">
        <v>52</v>
      </c>
      <c r="E368">
        <v>17</v>
      </c>
      <c r="F368">
        <v>10.44</v>
      </c>
      <c r="G368">
        <v>0.4</v>
      </c>
      <c r="H368">
        <v>89.024890492789694</v>
      </c>
      <c r="I368">
        <v>112.922387792124</v>
      </c>
      <c r="J368">
        <v>581.02071801165505</v>
      </c>
      <c r="K368">
        <v>6.3028846007149202</v>
      </c>
      <c r="L368">
        <v>151.99401984241601</v>
      </c>
      <c r="M368">
        <v>27.059273834303099</v>
      </c>
      <c r="N368">
        <v>9.3275689414921601</v>
      </c>
      <c r="O368">
        <v>124.37425270193501</v>
      </c>
      <c r="P368">
        <v>2368.9863857597802</v>
      </c>
      <c r="Q368" t="s">
        <v>31</v>
      </c>
      <c r="R368" t="s">
        <v>27</v>
      </c>
      <c r="S368">
        <v>70</v>
      </c>
      <c r="T368">
        <v>382.24812382811501</v>
      </c>
      <c r="U368">
        <v>668.93421669920099</v>
      </c>
      <c r="V368" t="s">
        <v>28</v>
      </c>
      <c r="W368">
        <v>1572.98161702214</v>
      </c>
      <c r="X368">
        <v>15729.8161702214</v>
      </c>
      <c r="Y368" t="s">
        <v>29</v>
      </c>
    </row>
    <row r="369" spans="1:25" x14ac:dyDescent="0.35">
      <c r="A369" t="s">
        <v>25</v>
      </c>
      <c r="B369" s="1">
        <v>40530</v>
      </c>
      <c r="C369">
        <v>27.9</v>
      </c>
      <c r="D369">
        <v>30</v>
      </c>
      <c r="E369">
        <v>14</v>
      </c>
      <c r="F369">
        <v>21.96</v>
      </c>
      <c r="G369">
        <v>0</v>
      </c>
      <c r="H369">
        <v>92.162748547102495</v>
      </c>
      <c r="I369">
        <v>117.459275392124</v>
      </c>
      <c r="J369">
        <v>589.44671801165498</v>
      </c>
      <c r="K369">
        <v>17.627491903796201</v>
      </c>
      <c r="L369">
        <v>156.80304318581099</v>
      </c>
      <c r="M369">
        <v>53.335158081855099</v>
      </c>
      <c r="N369">
        <v>31.001517476649202</v>
      </c>
      <c r="O369">
        <v>866.81461852583197</v>
      </c>
      <c r="P369">
        <v>16840.515584413301</v>
      </c>
      <c r="Q369" t="s">
        <v>29</v>
      </c>
      <c r="R369" t="s">
        <v>27</v>
      </c>
      <c r="S369">
        <v>70</v>
      </c>
      <c r="T369">
        <v>1605.13521941056</v>
      </c>
      <c r="U369">
        <v>2808.98663396848</v>
      </c>
      <c r="V369" t="s">
        <v>31</v>
      </c>
      <c r="W369">
        <v>3709.7687651005799</v>
      </c>
      <c r="X369">
        <v>37097.687651005799</v>
      </c>
      <c r="Y369" t="s">
        <v>29</v>
      </c>
    </row>
    <row r="370" spans="1:25" x14ac:dyDescent="0.35">
      <c r="A370" t="s">
        <v>25</v>
      </c>
      <c r="B370" s="1">
        <v>40531</v>
      </c>
      <c r="C370">
        <v>21.6</v>
      </c>
      <c r="D370">
        <v>57</v>
      </c>
      <c r="E370">
        <v>12</v>
      </c>
      <c r="F370">
        <v>13.68</v>
      </c>
      <c r="G370">
        <v>0.2</v>
      </c>
      <c r="H370">
        <v>88.707456817071105</v>
      </c>
      <c r="I370">
        <v>119.64078080412401</v>
      </c>
      <c r="J370">
        <v>596.73871801165501</v>
      </c>
      <c r="K370">
        <v>7.0899599564583804</v>
      </c>
      <c r="L370">
        <v>159.390589304716</v>
      </c>
      <c r="M370">
        <v>29.6915898596251</v>
      </c>
      <c r="N370">
        <v>10.993351533632</v>
      </c>
      <c r="O370">
        <v>162.985649932965</v>
      </c>
      <c r="P370">
        <v>3198.3750012179999</v>
      </c>
      <c r="Q370" t="s">
        <v>31</v>
      </c>
      <c r="R370" t="s">
        <v>27</v>
      </c>
      <c r="S370">
        <v>70</v>
      </c>
      <c r="T370">
        <v>456.51025622525299</v>
      </c>
      <c r="U370">
        <v>798.89294839419199</v>
      </c>
      <c r="V370" t="s">
        <v>28</v>
      </c>
      <c r="W370">
        <v>1780.6706725512799</v>
      </c>
      <c r="X370">
        <v>17806.706725512799</v>
      </c>
      <c r="Y370" t="s">
        <v>29</v>
      </c>
    </row>
    <row r="371" spans="1:25" x14ac:dyDescent="0.35">
      <c r="A371" t="s">
        <v>25</v>
      </c>
      <c r="B371" s="1">
        <v>40532</v>
      </c>
      <c r="C371">
        <v>24.5</v>
      </c>
      <c r="D371">
        <v>29</v>
      </c>
      <c r="E371">
        <v>320</v>
      </c>
      <c r="F371">
        <v>19.440000000000001</v>
      </c>
      <c r="G371">
        <v>0</v>
      </c>
      <c r="H371">
        <v>91.688032917764502</v>
      </c>
      <c r="I371">
        <v>123.702971396124</v>
      </c>
      <c r="J371">
        <v>604.55271801165497</v>
      </c>
      <c r="K371">
        <v>14.516367118014699</v>
      </c>
      <c r="L371">
        <v>163.677253683206</v>
      </c>
      <c r="M371">
        <v>47.695464468925103</v>
      </c>
      <c r="N371">
        <v>25.437436350552598</v>
      </c>
      <c r="O371">
        <v>652.45092932268801</v>
      </c>
      <c r="P371">
        <v>13005.9240206299</v>
      </c>
      <c r="Q371" t="s">
        <v>29</v>
      </c>
      <c r="R371" t="s">
        <v>27</v>
      </c>
      <c r="S371">
        <v>70</v>
      </c>
      <c r="T371">
        <v>1254.8567298323101</v>
      </c>
      <c r="U371">
        <v>2195.9992772065398</v>
      </c>
      <c r="V371" t="s">
        <v>31</v>
      </c>
      <c r="W371">
        <v>3297.2317881234198</v>
      </c>
      <c r="X371">
        <v>32972.317881234201</v>
      </c>
      <c r="Y371" t="s">
        <v>29</v>
      </c>
    </row>
    <row r="372" spans="1:25" x14ac:dyDescent="0.35">
      <c r="A372" t="s">
        <v>25</v>
      </c>
      <c r="B372" s="1">
        <v>40533</v>
      </c>
      <c r="C372">
        <v>22.6</v>
      </c>
      <c r="D372">
        <v>39</v>
      </c>
      <c r="E372" t="s">
        <v>32</v>
      </c>
      <c r="F372">
        <v>49.823999999999998</v>
      </c>
      <c r="G372">
        <v>4.5999999999999996</v>
      </c>
      <c r="H372">
        <v>83.144053392783704</v>
      </c>
      <c r="I372">
        <v>77.536145006278105</v>
      </c>
      <c r="J372">
        <v>589.91111334705795</v>
      </c>
      <c r="K372">
        <v>16.4092156090049</v>
      </c>
      <c r="L372">
        <v>116.719228056171</v>
      </c>
      <c r="M372">
        <v>46.469730131176703</v>
      </c>
      <c r="N372">
        <v>24.2918208830712</v>
      </c>
      <c r="O372">
        <v>764.74502296727405</v>
      </c>
      <c r="P372">
        <v>11840.7760934215</v>
      </c>
      <c r="Q372" t="s">
        <v>29</v>
      </c>
      <c r="R372" t="s">
        <v>27</v>
      </c>
      <c r="S372">
        <v>70</v>
      </c>
      <c r="T372">
        <v>1468.33123906538</v>
      </c>
      <c r="U372">
        <v>2569.5796683644098</v>
      </c>
      <c r="V372" t="s">
        <v>31</v>
      </c>
      <c r="W372">
        <v>3561.4610118639198</v>
      </c>
      <c r="X372">
        <v>35614.610118639197</v>
      </c>
      <c r="Y372" t="s">
        <v>29</v>
      </c>
    </row>
    <row r="373" spans="1:25" x14ac:dyDescent="0.35">
      <c r="A373" t="s">
        <v>25</v>
      </c>
      <c r="B373" s="1">
        <v>40534</v>
      </c>
      <c r="C373">
        <v>19.8</v>
      </c>
      <c r="D373">
        <v>46</v>
      </c>
      <c r="E373">
        <v>337</v>
      </c>
      <c r="F373">
        <v>23.04</v>
      </c>
      <c r="G373">
        <v>0.4</v>
      </c>
      <c r="H373">
        <v>87.166529337512699</v>
      </c>
      <c r="I373">
        <v>80.058475718278103</v>
      </c>
      <c r="J373">
        <v>596.87911334705802</v>
      </c>
      <c r="K373">
        <v>9.1121448309918094</v>
      </c>
      <c r="L373">
        <v>119.908946037718</v>
      </c>
      <c r="M373">
        <v>32.035923333189601</v>
      </c>
      <c r="N373">
        <v>12.5761245215917</v>
      </c>
      <c r="O373">
        <v>272.26167366093398</v>
      </c>
      <c r="P373">
        <v>4319.6798644711198</v>
      </c>
      <c r="Q373" t="s">
        <v>30</v>
      </c>
      <c r="R373" t="s">
        <v>27</v>
      </c>
      <c r="S373">
        <v>70</v>
      </c>
      <c r="T373">
        <v>660.41509077418095</v>
      </c>
      <c r="U373">
        <v>1155.72640885482</v>
      </c>
      <c r="V373" t="s">
        <v>28</v>
      </c>
      <c r="W373">
        <v>2274.9823345927898</v>
      </c>
      <c r="X373">
        <v>22749.8233459279</v>
      </c>
      <c r="Y373" t="s">
        <v>29</v>
      </c>
    </row>
    <row r="374" spans="1:25" x14ac:dyDescent="0.35">
      <c r="A374" t="s">
        <v>25</v>
      </c>
      <c r="B374" s="1">
        <v>40535</v>
      </c>
      <c r="C374">
        <v>20.9</v>
      </c>
      <c r="D374">
        <v>28</v>
      </c>
      <c r="E374">
        <v>338</v>
      </c>
      <c r="F374">
        <v>33.479999999999997</v>
      </c>
      <c r="G374">
        <v>0</v>
      </c>
      <c r="H374">
        <v>91.168815100106102</v>
      </c>
      <c r="I374">
        <v>83.598588998278103</v>
      </c>
      <c r="J374">
        <v>604.04511334705796</v>
      </c>
      <c r="K374">
        <v>27.356612632765</v>
      </c>
      <c r="L374">
        <v>124.218293495471</v>
      </c>
      <c r="M374">
        <v>65.208562670168504</v>
      </c>
      <c r="N374">
        <v>44.247434480162902</v>
      </c>
      <c r="O374">
        <v>1378.9137777809101</v>
      </c>
      <c r="P374">
        <v>22563.043779040501</v>
      </c>
      <c r="Q374" t="s">
        <v>29</v>
      </c>
      <c r="R374" t="s">
        <v>27</v>
      </c>
      <c r="S374">
        <v>70</v>
      </c>
      <c r="T374">
        <v>2633.9535252220098</v>
      </c>
      <c r="U374">
        <v>4609.4186691385203</v>
      </c>
      <c r="V374" t="s">
        <v>30</v>
      </c>
      <c r="W374">
        <v>4449.24424463792</v>
      </c>
      <c r="X374">
        <v>44492.442446379202</v>
      </c>
      <c r="Y374" t="s">
        <v>29</v>
      </c>
    </row>
    <row r="375" spans="1:25" x14ac:dyDescent="0.35">
      <c r="A375" t="s">
        <v>25</v>
      </c>
      <c r="B375" s="1">
        <v>40536</v>
      </c>
      <c r="C375">
        <v>15.9</v>
      </c>
      <c r="D375">
        <v>37</v>
      </c>
      <c r="E375">
        <v>302</v>
      </c>
      <c r="F375">
        <v>28.8</v>
      </c>
      <c r="G375">
        <v>6.4</v>
      </c>
      <c r="H375">
        <v>72.314834484559697</v>
      </c>
      <c r="I375">
        <v>52.167433355126001</v>
      </c>
      <c r="J375">
        <v>575.82003789469502</v>
      </c>
      <c r="K375">
        <v>2.8903476611282102</v>
      </c>
      <c r="L375">
        <v>85.067716622088795</v>
      </c>
      <c r="M375">
        <v>11.667791176582099</v>
      </c>
      <c r="N375">
        <v>2.1044509635792998</v>
      </c>
      <c r="O375">
        <v>16.628582214137101</v>
      </c>
      <c r="P375">
        <v>183.09883416575599</v>
      </c>
      <c r="Q375" t="s">
        <v>26</v>
      </c>
      <c r="R375" t="s">
        <v>27</v>
      </c>
      <c r="S375">
        <v>70</v>
      </c>
      <c r="T375">
        <v>112.112184203006</v>
      </c>
      <c r="U375">
        <v>196.19632235526001</v>
      </c>
      <c r="V375" t="s">
        <v>26</v>
      </c>
      <c r="W375">
        <v>618.74483913431004</v>
      </c>
      <c r="X375">
        <v>6187.4483913431004</v>
      </c>
      <c r="Y375" t="s">
        <v>30</v>
      </c>
    </row>
    <row r="376" spans="1:25" x14ac:dyDescent="0.35">
      <c r="A376" t="s">
        <v>25</v>
      </c>
      <c r="B376" s="1">
        <v>40537</v>
      </c>
      <c r="C376">
        <v>21.2</v>
      </c>
      <c r="D376">
        <v>26</v>
      </c>
      <c r="E376">
        <v>324</v>
      </c>
      <c r="F376">
        <v>27.72</v>
      </c>
      <c r="G376">
        <v>0</v>
      </c>
      <c r="H376">
        <v>89.574779425711398</v>
      </c>
      <c r="I376">
        <v>55.855498339126001</v>
      </c>
      <c r="J376">
        <v>583.04003789469505</v>
      </c>
      <c r="K376">
        <v>16.2924354592298</v>
      </c>
      <c r="L376">
        <v>90.125772614003694</v>
      </c>
      <c r="M376">
        <v>41.3322846052993</v>
      </c>
      <c r="N376">
        <v>19.7424552299445</v>
      </c>
      <c r="O376">
        <v>735.79561092061897</v>
      </c>
      <c r="P376">
        <v>8685.5656429644496</v>
      </c>
      <c r="Q376" t="s">
        <v>30</v>
      </c>
      <c r="R376" t="s">
        <v>27</v>
      </c>
      <c r="S376">
        <v>70</v>
      </c>
      <c r="T376">
        <v>1455.1797930125001</v>
      </c>
      <c r="U376">
        <v>2546.5646377718799</v>
      </c>
      <c r="V376" t="s">
        <v>31</v>
      </c>
      <c r="W376">
        <v>3546.3867962455101</v>
      </c>
      <c r="X376">
        <v>35463.8679624551</v>
      </c>
      <c r="Y376" t="s">
        <v>29</v>
      </c>
    </row>
    <row r="377" spans="1:25" x14ac:dyDescent="0.35">
      <c r="A377" t="s">
        <v>25</v>
      </c>
      <c r="B377" s="1">
        <v>40538</v>
      </c>
      <c r="C377">
        <v>20.6</v>
      </c>
      <c r="D377">
        <v>34</v>
      </c>
      <c r="E377">
        <v>342</v>
      </c>
      <c r="F377">
        <v>37.08</v>
      </c>
      <c r="G377">
        <v>0</v>
      </c>
      <c r="H377">
        <v>90.296786000276597</v>
      </c>
      <c r="I377">
        <v>59.056350763125998</v>
      </c>
      <c r="J377">
        <v>590.15203789469501</v>
      </c>
      <c r="K377">
        <v>28.957984222650801</v>
      </c>
      <c r="L377">
        <v>94.476986846131098</v>
      </c>
      <c r="M377">
        <v>60.544303678198297</v>
      </c>
      <c r="N377">
        <v>38.800616406964799</v>
      </c>
      <c r="O377">
        <v>1402.4400977615601</v>
      </c>
      <c r="P377">
        <v>17480.560167657899</v>
      </c>
      <c r="Q377" t="s">
        <v>29</v>
      </c>
      <c r="R377" t="s">
        <v>27</v>
      </c>
      <c r="S377">
        <v>70</v>
      </c>
      <c r="T377">
        <v>2787.8072615674</v>
      </c>
      <c r="U377">
        <v>4878.6627077429603</v>
      </c>
      <c r="V377" t="s">
        <v>30</v>
      </c>
      <c r="W377">
        <v>4517.9048617301096</v>
      </c>
      <c r="X377">
        <v>45179.048617301101</v>
      </c>
      <c r="Y377" t="s">
        <v>29</v>
      </c>
    </row>
    <row r="378" spans="1:25" x14ac:dyDescent="0.35">
      <c r="A378" t="s">
        <v>25</v>
      </c>
      <c r="B378" s="1">
        <v>40539</v>
      </c>
      <c r="C378">
        <v>18.2</v>
      </c>
      <c r="D378">
        <v>68</v>
      </c>
      <c r="E378">
        <v>317</v>
      </c>
      <c r="F378">
        <v>33.840000000000003</v>
      </c>
      <c r="G378">
        <v>0</v>
      </c>
      <c r="H378">
        <v>86.130619491252403</v>
      </c>
      <c r="I378">
        <v>60.436637355126003</v>
      </c>
      <c r="J378">
        <v>596.83203789469496</v>
      </c>
      <c r="K378">
        <v>13.5580838192614</v>
      </c>
      <c r="L378">
        <v>96.455092278098405</v>
      </c>
      <c r="M378">
        <v>37.879726269905703</v>
      </c>
      <c r="N378">
        <v>16.9179990672069</v>
      </c>
      <c r="O378">
        <v>556.82944583973494</v>
      </c>
      <c r="P378">
        <v>7103.63312964124</v>
      </c>
      <c r="Q378" t="s">
        <v>30</v>
      </c>
      <c r="R378" t="s">
        <v>27</v>
      </c>
      <c r="S378">
        <v>70</v>
      </c>
      <c r="T378">
        <v>1146.9494573775501</v>
      </c>
      <c r="U378">
        <v>2007.1615504107101</v>
      </c>
      <c r="V378" t="s">
        <v>31</v>
      </c>
      <c r="W378">
        <v>3146.3004346530402</v>
      </c>
      <c r="X378">
        <v>31463.004346530401</v>
      </c>
      <c r="Y378" t="s">
        <v>29</v>
      </c>
    </row>
    <row r="379" spans="1:25" x14ac:dyDescent="0.35">
      <c r="A379" t="s">
        <v>25</v>
      </c>
      <c r="B379" s="1">
        <v>40540</v>
      </c>
      <c r="C379">
        <v>9.1</v>
      </c>
      <c r="D379">
        <v>81</v>
      </c>
      <c r="E379">
        <v>165</v>
      </c>
      <c r="F379">
        <v>59.76</v>
      </c>
      <c r="G379">
        <v>33.4</v>
      </c>
      <c r="H379">
        <v>44.283448868648001</v>
      </c>
      <c r="I379">
        <v>22.9810083241901</v>
      </c>
      <c r="J379">
        <v>419.20545552027301</v>
      </c>
      <c r="K379">
        <v>0.81363580838572802</v>
      </c>
      <c r="L379">
        <v>40.422124631236699</v>
      </c>
      <c r="M379">
        <v>1.6362366291814801</v>
      </c>
      <c r="N379">
        <v>6.5024424909953499E-2</v>
      </c>
      <c r="O379">
        <v>0.40920456130324001</v>
      </c>
      <c r="P379">
        <v>1.4311333788173599</v>
      </c>
      <c r="Q379" t="s">
        <v>33</v>
      </c>
      <c r="R379" t="s">
        <v>27</v>
      </c>
      <c r="S379">
        <v>70</v>
      </c>
      <c r="T379">
        <v>13.813717723287001</v>
      </c>
      <c r="U379">
        <v>24.174006015752301</v>
      </c>
      <c r="V379" t="s">
        <v>26</v>
      </c>
      <c r="W379">
        <v>107.470197776579</v>
      </c>
      <c r="X379">
        <v>0</v>
      </c>
      <c r="Y379" t="s">
        <v>33</v>
      </c>
    </row>
    <row r="380" spans="1:25" x14ac:dyDescent="0.35">
      <c r="A380" t="s">
        <v>25</v>
      </c>
      <c r="B380" s="1">
        <v>40541</v>
      </c>
      <c r="C380">
        <v>19.600000000000001</v>
      </c>
      <c r="D380">
        <v>33</v>
      </c>
      <c r="E380">
        <v>342</v>
      </c>
      <c r="F380">
        <v>9.36</v>
      </c>
      <c r="G380">
        <v>0</v>
      </c>
      <c r="H380">
        <v>77.663948566986704</v>
      </c>
      <c r="I380">
        <v>26.080618872190101</v>
      </c>
      <c r="J380">
        <v>426.13745552027302</v>
      </c>
      <c r="K380">
        <v>1.4674488934083201</v>
      </c>
      <c r="L380">
        <v>45.239350035307801</v>
      </c>
      <c r="M380">
        <v>4.0884959456333796</v>
      </c>
      <c r="N380">
        <v>0.32887921370337198</v>
      </c>
      <c r="O380">
        <v>2.2884848978004899</v>
      </c>
      <c r="P380">
        <v>9.7719862292429092</v>
      </c>
      <c r="Q380" t="s">
        <v>33</v>
      </c>
      <c r="R380" t="s">
        <v>27</v>
      </c>
      <c r="S380">
        <v>70</v>
      </c>
      <c r="T380">
        <v>36.927110444801301</v>
      </c>
      <c r="U380">
        <v>64.622443278402201</v>
      </c>
      <c r="V380" t="s">
        <v>26</v>
      </c>
      <c r="W380">
        <v>248.08248959871099</v>
      </c>
      <c r="X380">
        <v>2480.8248959871098</v>
      </c>
      <c r="Y380" t="s">
        <v>31</v>
      </c>
    </row>
    <row r="381" spans="1:25" x14ac:dyDescent="0.35">
      <c r="A381" t="s">
        <v>25</v>
      </c>
      <c r="B381" s="1">
        <v>40542</v>
      </c>
      <c r="C381">
        <v>20</v>
      </c>
      <c r="D381">
        <v>31</v>
      </c>
      <c r="E381">
        <v>11</v>
      </c>
      <c r="F381">
        <v>21.6</v>
      </c>
      <c r="G381">
        <v>0</v>
      </c>
      <c r="H381">
        <v>88.775604670933006</v>
      </c>
      <c r="I381">
        <v>29.334438900190101</v>
      </c>
      <c r="J381">
        <v>433.14145552027298</v>
      </c>
      <c r="K381">
        <v>10.6712768777144</v>
      </c>
      <c r="L381">
        <v>50.173838870407202</v>
      </c>
      <c r="M381">
        <v>23.328363687969201</v>
      </c>
      <c r="N381">
        <v>7.17338391935108</v>
      </c>
      <c r="O381">
        <v>326.55812930811101</v>
      </c>
      <c r="P381">
        <v>1663.24307992993</v>
      </c>
      <c r="Q381" t="s">
        <v>28</v>
      </c>
      <c r="R381" t="s">
        <v>27</v>
      </c>
      <c r="S381">
        <v>70</v>
      </c>
      <c r="T381">
        <v>826.88563476509296</v>
      </c>
      <c r="U381">
        <v>1447.04986083891</v>
      </c>
      <c r="V381" t="s">
        <v>28</v>
      </c>
      <c r="W381">
        <v>2614.1208855632199</v>
      </c>
      <c r="X381">
        <v>26141.208855632201</v>
      </c>
      <c r="Y381" t="s">
        <v>29</v>
      </c>
    </row>
    <row r="382" spans="1:25" x14ac:dyDescent="0.35">
      <c r="A382" t="s">
        <v>25</v>
      </c>
      <c r="B382" s="1">
        <v>40543</v>
      </c>
      <c r="C382">
        <v>15.4</v>
      </c>
      <c r="D382">
        <v>65</v>
      </c>
      <c r="E382">
        <v>185</v>
      </c>
      <c r="F382">
        <v>35.28</v>
      </c>
      <c r="G382">
        <v>0</v>
      </c>
      <c r="H382">
        <v>86.101549117938504</v>
      </c>
      <c r="I382">
        <v>30.625105200190099</v>
      </c>
      <c r="J382">
        <v>439.31745552027297</v>
      </c>
      <c r="K382">
        <v>14.5189371448489</v>
      </c>
      <c r="L382">
        <v>52.159950347261002</v>
      </c>
      <c r="M382">
        <v>29.420455682572499</v>
      </c>
      <c r="N382">
        <v>10.8162902616872</v>
      </c>
      <c r="O382">
        <v>564.127099358181</v>
      </c>
      <c r="P382">
        <v>3063.7519496765299</v>
      </c>
      <c r="Q382" t="s">
        <v>31</v>
      </c>
      <c r="R382" t="s">
        <v>27</v>
      </c>
      <c r="S382">
        <v>70</v>
      </c>
      <c r="T382">
        <v>1255.1465550189901</v>
      </c>
      <c r="U382">
        <v>2196.50647128323</v>
      </c>
      <c r="V382" t="s">
        <v>31</v>
      </c>
      <c r="W382">
        <v>3297.62044860997</v>
      </c>
      <c r="X382">
        <v>32976.204486099698</v>
      </c>
      <c r="Y382" t="s">
        <v>29</v>
      </c>
    </row>
    <row r="383" spans="1:25" x14ac:dyDescent="0.35">
      <c r="A383" t="s">
        <v>25</v>
      </c>
      <c r="B383" s="1">
        <v>40544</v>
      </c>
      <c r="C383">
        <v>18.2</v>
      </c>
      <c r="D383">
        <v>51</v>
      </c>
      <c r="E383">
        <v>23</v>
      </c>
      <c r="F383">
        <v>15.12</v>
      </c>
      <c r="G383">
        <v>0.6</v>
      </c>
      <c r="H383">
        <v>86.112600324659695</v>
      </c>
      <c r="I383">
        <v>32.684934370190099</v>
      </c>
      <c r="J383">
        <v>446.29745552027299</v>
      </c>
      <c r="K383">
        <v>5.2653430234630303</v>
      </c>
      <c r="L383">
        <v>55.253532338184797</v>
      </c>
      <c r="M383">
        <v>14.597333555886999</v>
      </c>
      <c r="N383">
        <v>3.1284776421756999</v>
      </c>
      <c r="O383">
        <v>71.530763976511196</v>
      </c>
      <c r="P383">
        <v>426.46079543002901</v>
      </c>
      <c r="Q383" t="s">
        <v>26</v>
      </c>
      <c r="R383" t="s">
        <v>27</v>
      </c>
      <c r="S383">
        <v>80</v>
      </c>
      <c r="T383">
        <v>435.10930410507001</v>
      </c>
      <c r="U383">
        <v>761.44128218387198</v>
      </c>
      <c r="V383" t="s">
        <v>28</v>
      </c>
      <c r="W383">
        <v>1288.5752473319501</v>
      </c>
      <c r="X383">
        <v>12885.7524733195</v>
      </c>
      <c r="Y383" t="s">
        <v>29</v>
      </c>
    </row>
    <row r="384" spans="1:25" x14ac:dyDescent="0.35">
      <c r="A384" t="s">
        <v>25</v>
      </c>
      <c r="B384" s="1">
        <v>40545</v>
      </c>
      <c r="C384">
        <v>24.1</v>
      </c>
      <c r="D384">
        <v>27</v>
      </c>
      <c r="E384">
        <v>325</v>
      </c>
      <c r="F384">
        <v>37.08</v>
      </c>
      <c r="G384">
        <v>0</v>
      </c>
      <c r="H384">
        <v>91.920755484192597</v>
      </c>
      <c r="I384">
        <v>36.691767130190101</v>
      </c>
      <c r="J384">
        <v>454.33945552027302</v>
      </c>
      <c r="K384">
        <v>36.4935030676804</v>
      </c>
      <c r="L384">
        <v>61.056464902924901</v>
      </c>
      <c r="M384">
        <v>57.3326921980306</v>
      </c>
      <c r="N384">
        <v>35.232303472048301</v>
      </c>
      <c r="O384">
        <v>1519.8155557822099</v>
      </c>
      <c r="P384">
        <v>10588.0870848182</v>
      </c>
      <c r="Q384" t="s">
        <v>29</v>
      </c>
      <c r="R384" t="s">
        <v>27</v>
      </c>
      <c r="S384">
        <v>80</v>
      </c>
      <c r="T384">
        <v>5163.4580988867301</v>
      </c>
      <c r="U384">
        <v>9036.0516730517702</v>
      </c>
      <c r="V384" t="s">
        <v>30</v>
      </c>
      <c r="W384">
        <v>4729.3142612071897</v>
      </c>
      <c r="X384">
        <v>47293.142612071897</v>
      </c>
      <c r="Y384" t="s">
        <v>29</v>
      </c>
    </row>
    <row r="385" spans="1:25" x14ac:dyDescent="0.35">
      <c r="A385" t="s">
        <v>25</v>
      </c>
      <c r="B385" s="1">
        <v>40546</v>
      </c>
      <c r="C385">
        <v>17.600000000000001</v>
      </c>
      <c r="D385">
        <v>73</v>
      </c>
      <c r="E385">
        <v>192</v>
      </c>
      <c r="F385">
        <v>32.76</v>
      </c>
      <c r="G385">
        <v>16.600000000000001</v>
      </c>
      <c r="H385">
        <v>56.647936796018698</v>
      </c>
      <c r="I385">
        <v>16.032755233231399</v>
      </c>
      <c r="J385">
        <v>391.06889223791302</v>
      </c>
      <c r="K385">
        <v>1.6738838281239901</v>
      </c>
      <c r="L385">
        <v>29.084543573890599</v>
      </c>
      <c r="M385">
        <v>3.3601281883032099</v>
      </c>
      <c r="N385">
        <v>0.23239070389285299</v>
      </c>
      <c r="O385">
        <v>2.8907425307187098</v>
      </c>
      <c r="P385">
        <v>5.4121951701735203</v>
      </c>
      <c r="Q385" t="s">
        <v>33</v>
      </c>
      <c r="R385" t="s">
        <v>27</v>
      </c>
      <c r="S385">
        <v>80</v>
      </c>
      <c r="T385">
        <v>68.860438784787604</v>
      </c>
      <c r="U385">
        <v>120.50576787337801</v>
      </c>
      <c r="V385" t="s">
        <v>26</v>
      </c>
      <c r="W385">
        <v>297.70870588941301</v>
      </c>
      <c r="X385">
        <v>0</v>
      </c>
      <c r="Y385" t="s">
        <v>33</v>
      </c>
    </row>
    <row r="386" spans="1:25" x14ac:dyDescent="0.35">
      <c r="A386" t="s">
        <v>25</v>
      </c>
      <c r="B386" s="1">
        <v>40547</v>
      </c>
      <c r="C386">
        <v>19.3</v>
      </c>
      <c r="D386">
        <v>52</v>
      </c>
      <c r="E386">
        <v>195</v>
      </c>
      <c r="F386">
        <v>23.04</v>
      </c>
      <c r="G386">
        <v>0</v>
      </c>
      <c r="H386">
        <v>80.028828429834505</v>
      </c>
      <c r="I386">
        <v>18.1655507532314</v>
      </c>
      <c r="J386">
        <v>398.24689223791302</v>
      </c>
      <c r="K386">
        <v>3.6384164331941902</v>
      </c>
      <c r="L386">
        <v>32.612187674820497</v>
      </c>
      <c r="M386">
        <v>7.9482931154389096</v>
      </c>
      <c r="N386">
        <v>1.0667279193741701</v>
      </c>
      <c r="O386">
        <v>24.650873180107599</v>
      </c>
      <c r="P386">
        <v>57.723291802963303</v>
      </c>
      <c r="Q386" t="s">
        <v>26</v>
      </c>
      <c r="R386" t="s">
        <v>27</v>
      </c>
      <c r="S386">
        <v>80</v>
      </c>
      <c r="T386">
        <v>243.33175063276801</v>
      </c>
      <c r="U386">
        <v>425.830563607344</v>
      </c>
      <c r="V386" t="s">
        <v>26</v>
      </c>
      <c r="W386">
        <v>828.72836642067796</v>
      </c>
      <c r="X386">
        <v>8287.2836642067705</v>
      </c>
      <c r="Y386" t="s">
        <v>30</v>
      </c>
    </row>
    <row r="387" spans="1:25" x14ac:dyDescent="0.35">
      <c r="A387" t="s">
        <v>25</v>
      </c>
      <c r="B387" s="1">
        <v>40548</v>
      </c>
      <c r="C387">
        <v>17.899999999999999</v>
      </c>
      <c r="D387">
        <v>69</v>
      </c>
      <c r="E387">
        <v>12</v>
      </c>
      <c r="F387">
        <v>15.84</v>
      </c>
      <c r="G387">
        <v>0</v>
      </c>
      <c r="H387">
        <v>82.570341614007603</v>
      </c>
      <c r="I387">
        <v>19.448451653231398</v>
      </c>
      <c r="J387">
        <v>405.172892237913</v>
      </c>
      <c r="K387">
        <v>3.3935812636164702</v>
      </c>
      <c r="L387">
        <v>34.729348712361499</v>
      </c>
      <c r="M387">
        <v>7.7615836652253396</v>
      </c>
      <c r="N387">
        <v>1.0227771377763299</v>
      </c>
      <c r="O387">
        <v>21.003409314074698</v>
      </c>
      <c r="P387">
        <v>55.460068853486597</v>
      </c>
      <c r="Q387" t="s">
        <v>26</v>
      </c>
      <c r="R387" t="s">
        <v>27</v>
      </c>
      <c r="S387">
        <v>80</v>
      </c>
      <c r="T387">
        <v>217.70339129254401</v>
      </c>
      <c r="U387">
        <v>380.98093476195203</v>
      </c>
      <c r="V387" t="s">
        <v>26</v>
      </c>
      <c r="W387">
        <v>759.52033954147396</v>
      </c>
      <c r="X387">
        <v>7595.20339541474</v>
      </c>
      <c r="Y387" t="s">
        <v>30</v>
      </c>
    </row>
    <row r="388" spans="1:25" x14ac:dyDescent="0.35">
      <c r="A388" t="s">
        <v>25</v>
      </c>
      <c r="B388" s="1">
        <v>40549</v>
      </c>
      <c r="C388">
        <v>14.9</v>
      </c>
      <c r="D388">
        <v>91</v>
      </c>
      <c r="E388">
        <v>190</v>
      </c>
      <c r="F388">
        <v>20.16</v>
      </c>
      <c r="G388">
        <v>5</v>
      </c>
      <c r="H388">
        <v>44.710593775247602</v>
      </c>
      <c r="I388">
        <v>12.421874362644401</v>
      </c>
      <c r="J388">
        <v>396.24454153604199</v>
      </c>
      <c r="K388">
        <v>0.21647768656834901</v>
      </c>
      <c r="L388">
        <v>23.038187741656699</v>
      </c>
      <c r="M388">
        <v>0.21477343743513999</v>
      </c>
      <c r="N388">
        <v>1.7872055707633199E-3</v>
      </c>
      <c r="O388">
        <v>6.7196222450202903E-3</v>
      </c>
      <c r="P388">
        <v>7.8357845487496709E-3</v>
      </c>
      <c r="Q388" t="s">
        <v>33</v>
      </c>
      <c r="R388" t="s">
        <v>27</v>
      </c>
      <c r="S388">
        <v>80</v>
      </c>
      <c r="T388">
        <v>2.2210858094508699</v>
      </c>
      <c r="U388">
        <v>3.8869001665390099</v>
      </c>
      <c r="V388" t="s">
        <v>33</v>
      </c>
      <c r="W388">
        <v>15.4186517737778</v>
      </c>
      <c r="X388">
        <v>0</v>
      </c>
      <c r="Y388" t="s">
        <v>33</v>
      </c>
    </row>
    <row r="389" spans="1:25" x14ac:dyDescent="0.35">
      <c r="A389" t="s">
        <v>25</v>
      </c>
      <c r="B389" s="1">
        <v>40550</v>
      </c>
      <c r="C389">
        <v>19.399999999999999</v>
      </c>
      <c r="D389">
        <v>27</v>
      </c>
      <c r="E389">
        <v>269</v>
      </c>
      <c r="F389">
        <v>34.56</v>
      </c>
      <c r="G389">
        <v>3.2</v>
      </c>
      <c r="H389">
        <v>78.1535807696945</v>
      </c>
      <c r="I389">
        <v>11.9245689497978</v>
      </c>
      <c r="J389">
        <v>396.16010562837101</v>
      </c>
      <c r="K389">
        <v>5.4408392373822601</v>
      </c>
      <c r="L389">
        <v>22.180066901996899</v>
      </c>
      <c r="M389">
        <v>9.0378547659792101</v>
      </c>
      <c r="N389">
        <v>1.33907403165168</v>
      </c>
      <c r="O389">
        <v>57.272891887032301</v>
      </c>
      <c r="P389">
        <v>61.702464396487898</v>
      </c>
      <c r="Q389" t="s">
        <v>26</v>
      </c>
      <c r="R389" t="s">
        <v>27</v>
      </c>
      <c r="S389">
        <v>80</v>
      </c>
      <c r="T389">
        <v>457.72892501025899</v>
      </c>
      <c r="U389">
        <v>801.02561876795301</v>
      </c>
      <c r="V389" t="s">
        <v>28</v>
      </c>
      <c r="W389">
        <v>1337.3956897947801</v>
      </c>
      <c r="X389">
        <v>13373.956897947801</v>
      </c>
      <c r="Y389" t="s">
        <v>29</v>
      </c>
    </row>
    <row r="390" spans="1:25" x14ac:dyDescent="0.35">
      <c r="A390" t="s">
        <v>25</v>
      </c>
      <c r="B390" s="1">
        <v>40551</v>
      </c>
      <c r="C390">
        <v>17.399999999999999</v>
      </c>
      <c r="D390">
        <v>45</v>
      </c>
      <c r="E390">
        <v>294</v>
      </c>
      <c r="F390">
        <v>14.04</v>
      </c>
      <c r="G390">
        <v>0</v>
      </c>
      <c r="H390">
        <v>85.4190368648609</v>
      </c>
      <c r="I390">
        <v>14.140785699797799</v>
      </c>
      <c r="J390">
        <v>402.99610562837103</v>
      </c>
      <c r="K390">
        <v>4.5255587351103204</v>
      </c>
      <c r="L390">
        <v>26.000714770486699</v>
      </c>
      <c r="M390">
        <v>8.4275135807879504</v>
      </c>
      <c r="N390">
        <v>1.18319670102325</v>
      </c>
      <c r="O390">
        <v>39.319589244547601</v>
      </c>
      <c r="P390">
        <v>58.791037219153701</v>
      </c>
      <c r="Q390" t="s">
        <v>26</v>
      </c>
      <c r="R390" t="s">
        <v>27</v>
      </c>
      <c r="S390">
        <v>80</v>
      </c>
      <c r="T390">
        <v>343.63798991961602</v>
      </c>
      <c r="U390">
        <v>601.36648235932796</v>
      </c>
      <c r="V390" t="s">
        <v>28</v>
      </c>
      <c r="W390">
        <v>1080.4787245110399</v>
      </c>
      <c r="X390">
        <v>10804.787245110399</v>
      </c>
      <c r="Y390" t="s">
        <v>29</v>
      </c>
    </row>
    <row r="391" spans="1:25" x14ac:dyDescent="0.35">
      <c r="A391" t="s">
        <v>25</v>
      </c>
      <c r="B391" s="1">
        <v>40552</v>
      </c>
      <c r="C391">
        <v>22.1</v>
      </c>
      <c r="D391">
        <v>47</v>
      </c>
      <c r="E391">
        <v>29</v>
      </c>
      <c r="F391">
        <v>11.16</v>
      </c>
      <c r="G391">
        <v>0</v>
      </c>
      <c r="H391">
        <v>87.653411074505897</v>
      </c>
      <c r="I391">
        <v>16.8189774597978</v>
      </c>
      <c r="J391">
        <v>410.67810562837099</v>
      </c>
      <c r="K391">
        <v>5.3683790826464097</v>
      </c>
      <c r="L391">
        <v>30.513788377146199</v>
      </c>
      <c r="M391">
        <v>10.660481767367299</v>
      </c>
      <c r="N391">
        <v>1.79363428249949</v>
      </c>
      <c r="O391">
        <v>63.628374229648998</v>
      </c>
      <c r="P391">
        <v>130.93642372005601</v>
      </c>
      <c r="Q391" t="s">
        <v>26</v>
      </c>
      <c r="R391" t="s">
        <v>27</v>
      </c>
      <c r="S391">
        <v>80</v>
      </c>
      <c r="T391">
        <v>448.34924459657299</v>
      </c>
      <c r="U391">
        <v>784.61117804400203</v>
      </c>
      <c r="V391" t="s">
        <v>28</v>
      </c>
      <c r="W391">
        <v>1317.26893690529</v>
      </c>
      <c r="X391">
        <v>13172.6893690529</v>
      </c>
      <c r="Y391" t="s">
        <v>29</v>
      </c>
    </row>
    <row r="392" spans="1:25" x14ac:dyDescent="0.35">
      <c r="A392" t="s">
        <v>25</v>
      </c>
      <c r="B392" s="1">
        <v>40553</v>
      </c>
      <c r="C392">
        <v>20.3</v>
      </c>
      <c r="D392">
        <v>54</v>
      </c>
      <c r="E392">
        <v>172</v>
      </c>
      <c r="F392">
        <v>27</v>
      </c>
      <c r="G392">
        <v>0</v>
      </c>
      <c r="H392">
        <v>87.653409642688899</v>
      </c>
      <c r="I392">
        <v>18.963099099797802</v>
      </c>
      <c r="J392">
        <v>418.03610562837099</v>
      </c>
      <c r="K392">
        <v>11.9257915420378</v>
      </c>
      <c r="L392">
        <v>34.063228210207697</v>
      </c>
      <c r="M392">
        <v>20.824367820841001</v>
      </c>
      <c r="N392">
        <v>5.8673370393795796</v>
      </c>
      <c r="O392">
        <v>360.93987111083698</v>
      </c>
      <c r="P392">
        <v>918.66463363350795</v>
      </c>
      <c r="Q392" t="s">
        <v>28</v>
      </c>
      <c r="R392" t="s">
        <v>27</v>
      </c>
      <c r="S392">
        <v>80</v>
      </c>
      <c r="T392">
        <v>1446.95142695091</v>
      </c>
      <c r="U392">
        <v>2532.16499716409</v>
      </c>
      <c r="V392" t="s">
        <v>31</v>
      </c>
      <c r="W392">
        <v>2860.2573197085499</v>
      </c>
      <c r="X392">
        <v>28602.573197085501</v>
      </c>
      <c r="Y392" t="s">
        <v>29</v>
      </c>
    </row>
    <row r="393" spans="1:25" x14ac:dyDescent="0.35">
      <c r="A393" t="s">
        <v>25</v>
      </c>
      <c r="B393" s="1">
        <v>40554</v>
      </c>
      <c r="C393">
        <v>17.600000000000001</v>
      </c>
      <c r="D393">
        <v>66</v>
      </c>
      <c r="E393">
        <v>194</v>
      </c>
      <c r="F393">
        <v>16.2</v>
      </c>
      <c r="G393">
        <v>0</v>
      </c>
      <c r="H393">
        <v>86.130046850749807</v>
      </c>
      <c r="I393">
        <v>20.3479350797978</v>
      </c>
      <c r="J393">
        <v>424.908105628371</v>
      </c>
      <c r="K393">
        <v>5.5734974276187099</v>
      </c>
      <c r="L393">
        <v>36.344696804273198</v>
      </c>
      <c r="M393">
        <v>12.106712762883101</v>
      </c>
      <c r="N393">
        <v>2.2465978893962899</v>
      </c>
      <c r="O393">
        <v>73.802076338847598</v>
      </c>
      <c r="P393">
        <v>212.27668030524001</v>
      </c>
      <c r="Q393" t="s">
        <v>26</v>
      </c>
      <c r="R393" t="s">
        <v>27</v>
      </c>
      <c r="S393">
        <v>80</v>
      </c>
      <c r="T393">
        <v>475.04489544596299</v>
      </c>
      <c r="U393">
        <v>831.32856703043501</v>
      </c>
      <c r="V393" t="s">
        <v>28</v>
      </c>
      <c r="W393">
        <v>1374.1256455626001</v>
      </c>
      <c r="X393">
        <v>13741.256455626</v>
      </c>
      <c r="Y393" t="s">
        <v>29</v>
      </c>
    </row>
    <row r="394" spans="1:25" x14ac:dyDescent="0.35">
      <c r="A394" t="s">
        <v>25</v>
      </c>
      <c r="B394" s="1">
        <v>40555</v>
      </c>
      <c r="C394">
        <v>13.4</v>
      </c>
      <c r="D394">
        <v>68</v>
      </c>
      <c r="E394">
        <v>178</v>
      </c>
      <c r="F394">
        <v>49.68</v>
      </c>
      <c r="G394">
        <v>0</v>
      </c>
      <c r="H394">
        <v>84.946438635056296</v>
      </c>
      <c r="I394">
        <v>21.358573479797801</v>
      </c>
      <c r="J394">
        <v>431.02410562837099</v>
      </c>
      <c r="K394">
        <v>20.819133265052201</v>
      </c>
      <c r="L394">
        <v>38.008545403137198</v>
      </c>
      <c r="M394">
        <v>32.273106432853403</v>
      </c>
      <c r="N394">
        <v>12.7413975735716</v>
      </c>
      <c r="O394">
        <v>856.75912727751802</v>
      </c>
      <c r="P394">
        <v>2677.80954719076</v>
      </c>
      <c r="Q394" t="s">
        <v>31</v>
      </c>
      <c r="R394" t="s">
        <v>27</v>
      </c>
      <c r="S394">
        <v>80</v>
      </c>
      <c r="T394">
        <v>2936.4190730369601</v>
      </c>
      <c r="U394">
        <v>5138.7333778146804</v>
      </c>
      <c r="V394" t="s">
        <v>30</v>
      </c>
      <c r="W394">
        <v>4029.0892683100601</v>
      </c>
      <c r="X394">
        <v>40290.892683100603</v>
      </c>
      <c r="Y394" t="s">
        <v>29</v>
      </c>
    </row>
    <row r="395" spans="1:25" x14ac:dyDescent="0.35">
      <c r="A395" t="s">
        <v>25</v>
      </c>
      <c r="B395" s="1">
        <v>40556</v>
      </c>
      <c r="C395">
        <v>17</v>
      </c>
      <c r="D395">
        <v>37</v>
      </c>
      <c r="E395">
        <v>210</v>
      </c>
      <c r="F395">
        <v>10.44</v>
      </c>
      <c r="G395">
        <v>0</v>
      </c>
      <c r="H395">
        <v>88.149387364580505</v>
      </c>
      <c r="I395">
        <v>23.842260909797801</v>
      </c>
      <c r="J395">
        <v>437.788105628371</v>
      </c>
      <c r="K395">
        <v>5.5583951536985703</v>
      </c>
      <c r="L395">
        <v>41.970201964762602</v>
      </c>
      <c r="M395">
        <v>13.078669640664</v>
      </c>
      <c r="N395">
        <v>2.5756474823026401</v>
      </c>
      <c r="O395">
        <v>76.406797217431901</v>
      </c>
      <c r="P395">
        <v>285.88481193881699</v>
      </c>
      <c r="Q395" t="s">
        <v>26</v>
      </c>
      <c r="R395" t="s">
        <v>27</v>
      </c>
      <c r="S395">
        <v>80</v>
      </c>
      <c r="T395">
        <v>473.06431846786899</v>
      </c>
      <c r="U395">
        <v>827.862557318771</v>
      </c>
      <c r="V395" t="s">
        <v>28</v>
      </c>
      <c r="W395">
        <v>1369.95208743898</v>
      </c>
      <c r="X395">
        <v>13699.5208743898</v>
      </c>
      <c r="Y395" t="s">
        <v>29</v>
      </c>
    </row>
    <row r="396" spans="1:25" x14ac:dyDescent="0.35">
      <c r="A396" t="s">
        <v>25</v>
      </c>
      <c r="B396" s="1">
        <v>40557</v>
      </c>
      <c r="C396">
        <v>21.2</v>
      </c>
      <c r="D396">
        <v>42</v>
      </c>
      <c r="E396">
        <v>235</v>
      </c>
      <c r="F396">
        <v>5.04</v>
      </c>
      <c r="G396">
        <v>0</v>
      </c>
      <c r="H396">
        <v>88.766031990377897</v>
      </c>
      <c r="I396">
        <v>26.659415449797802</v>
      </c>
      <c r="J396">
        <v>445.30810562837098</v>
      </c>
      <c r="K396">
        <v>4.6261384479372003</v>
      </c>
      <c r="L396">
        <v>46.377574837159599</v>
      </c>
      <c r="M396">
        <v>11.951803565597899</v>
      </c>
      <c r="N396">
        <v>2.1959684925638201</v>
      </c>
      <c r="O396">
        <v>50.142557216097202</v>
      </c>
      <c r="P396">
        <v>223.512840419269</v>
      </c>
      <c r="Q396" t="s">
        <v>26</v>
      </c>
      <c r="R396" t="s">
        <v>27</v>
      </c>
      <c r="S396">
        <v>80</v>
      </c>
      <c r="T396">
        <v>355.684746195858</v>
      </c>
      <c r="U396">
        <v>622.44830584275098</v>
      </c>
      <c r="V396" t="s">
        <v>28</v>
      </c>
      <c r="W396">
        <v>1108.94176300907</v>
      </c>
      <c r="X396">
        <v>11089.4176300907</v>
      </c>
      <c r="Y396" t="s">
        <v>29</v>
      </c>
    </row>
    <row r="397" spans="1:25" x14ac:dyDescent="0.35">
      <c r="A397" t="s">
        <v>25</v>
      </c>
      <c r="B397" s="1">
        <v>40558</v>
      </c>
      <c r="C397">
        <v>20</v>
      </c>
      <c r="D397">
        <v>35</v>
      </c>
      <c r="E397">
        <v>347</v>
      </c>
      <c r="F397">
        <v>23.4</v>
      </c>
      <c r="G397">
        <v>0</v>
      </c>
      <c r="H397">
        <v>89.892083425630304</v>
      </c>
      <c r="I397">
        <v>29.6466795997978</v>
      </c>
      <c r="J397">
        <v>452.61210562837101</v>
      </c>
      <c r="K397">
        <v>13.7155828242516</v>
      </c>
      <c r="L397">
        <v>50.950113077769899</v>
      </c>
      <c r="M397">
        <v>27.980357300415701</v>
      </c>
      <c r="N397">
        <v>9.8968996592430205</v>
      </c>
      <c r="O397">
        <v>511.86868196568798</v>
      </c>
      <c r="P397">
        <v>2674.4590049378598</v>
      </c>
      <c r="Q397" t="s">
        <v>31</v>
      </c>
      <c r="R397" t="s">
        <v>27</v>
      </c>
      <c r="S397">
        <v>80</v>
      </c>
      <c r="T397">
        <v>1746.9842677951999</v>
      </c>
      <c r="U397">
        <v>3057.2224686415998</v>
      </c>
      <c r="V397" t="s">
        <v>31</v>
      </c>
      <c r="W397">
        <v>3171.9432130508499</v>
      </c>
      <c r="X397">
        <v>31719.4321305085</v>
      </c>
      <c r="Y397" t="s">
        <v>29</v>
      </c>
    </row>
    <row r="398" spans="1:25" x14ac:dyDescent="0.35">
      <c r="A398" t="s">
        <v>25</v>
      </c>
      <c r="B398" s="1">
        <v>40559</v>
      </c>
      <c r="C398">
        <v>16.399999999999999</v>
      </c>
      <c r="D398">
        <v>79</v>
      </c>
      <c r="E398">
        <v>207</v>
      </c>
      <c r="F398">
        <v>38.880000000000003</v>
      </c>
      <c r="G398">
        <v>0</v>
      </c>
      <c r="H398">
        <v>83.839301831160498</v>
      </c>
      <c r="I398">
        <v>30.4471313497978</v>
      </c>
      <c r="J398">
        <v>459.26810562837102</v>
      </c>
      <c r="K398">
        <v>12.7639362114165</v>
      </c>
      <c r="L398">
        <v>52.236696740579603</v>
      </c>
      <c r="M398">
        <v>26.961562387846399</v>
      </c>
      <c r="N398">
        <v>9.2680347202370292</v>
      </c>
      <c r="O398">
        <v>455.83949437328602</v>
      </c>
      <c r="P398">
        <v>2481.6205458299</v>
      </c>
      <c r="Q398" t="s">
        <v>31</v>
      </c>
      <c r="R398" t="s">
        <v>27</v>
      </c>
      <c r="S398">
        <v>80</v>
      </c>
      <c r="T398">
        <v>1586.8939477353999</v>
      </c>
      <c r="U398">
        <v>2777.0644085369399</v>
      </c>
      <c r="V398" t="s">
        <v>31</v>
      </c>
      <c r="W398">
        <v>3011.8283340480498</v>
      </c>
      <c r="X398">
        <v>30118.283340480499</v>
      </c>
      <c r="Y398" t="s">
        <v>29</v>
      </c>
    </row>
    <row r="399" spans="1:25" x14ac:dyDescent="0.35">
      <c r="A399" t="s">
        <v>25</v>
      </c>
      <c r="B399" s="1">
        <v>40560</v>
      </c>
      <c r="C399">
        <v>23.6</v>
      </c>
      <c r="D399">
        <v>44</v>
      </c>
      <c r="E399">
        <v>345</v>
      </c>
      <c r="F399">
        <v>21.96</v>
      </c>
      <c r="G399">
        <v>0</v>
      </c>
      <c r="H399">
        <v>88.311696182398293</v>
      </c>
      <c r="I399">
        <v>33.459879269797803</v>
      </c>
      <c r="J399">
        <v>467.22010562837102</v>
      </c>
      <c r="K399">
        <v>10.166413156867</v>
      </c>
      <c r="L399">
        <v>56.7579788139629</v>
      </c>
      <c r="M399">
        <v>23.993392650012002</v>
      </c>
      <c r="N399">
        <v>7.5393020761020804</v>
      </c>
      <c r="O399">
        <v>305.29190483644498</v>
      </c>
      <c r="P399">
        <v>1899.4306579346401</v>
      </c>
      <c r="Q399" t="s">
        <v>28</v>
      </c>
      <c r="R399" t="s">
        <v>27</v>
      </c>
      <c r="S399">
        <v>80</v>
      </c>
      <c r="T399">
        <v>1158.4610415605</v>
      </c>
      <c r="U399">
        <v>2027.30682273087</v>
      </c>
      <c r="V399" t="s">
        <v>31</v>
      </c>
      <c r="W399">
        <v>2508.3725154190602</v>
      </c>
      <c r="X399">
        <v>25083.725154190601</v>
      </c>
      <c r="Y399" t="s">
        <v>29</v>
      </c>
    </row>
    <row r="400" spans="1:25" x14ac:dyDescent="0.35">
      <c r="A400" t="s">
        <v>25</v>
      </c>
      <c r="B400" s="1">
        <v>40561</v>
      </c>
      <c r="C400">
        <v>22.5</v>
      </c>
      <c r="D400">
        <v>46</v>
      </c>
      <c r="E400">
        <v>43</v>
      </c>
      <c r="F400">
        <v>8.64</v>
      </c>
      <c r="G400">
        <v>0</v>
      </c>
      <c r="H400">
        <v>88.432461796743397</v>
      </c>
      <c r="I400">
        <v>36.2356499097978</v>
      </c>
      <c r="J400">
        <v>474.97410562837098</v>
      </c>
      <c r="K400">
        <v>5.2868805193953303</v>
      </c>
      <c r="L400">
        <v>60.863204970058398</v>
      </c>
      <c r="M400">
        <v>15.4474250196609</v>
      </c>
      <c r="N400">
        <v>3.4581529183675999</v>
      </c>
      <c r="O400">
        <v>73.595358609020394</v>
      </c>
      <c r="P400">
        <v>510.24836554758502</v>
      </c>
      <c r="Q400" t="s">
        <v>28</v>
      </c>
      <c r="R400" t="s">
        <v>27</v>
      </c>
      <c r="S400">
        <v>80</v>
      </c>
      <c r="T400">
        <v>437.86725028435097</v>
      </c>
      <c r="U400">
        <v>766.26768799761498</v>
      </c>
      <c r="V400" t="s">
        <v>28</v>
      </c>
      <c r="W400">
        <v>1294.5800397164801</v>
      </c>
      <c r="X400">
        <v>12945.8003971648</v>
      </c>
      <c r="Y400" t="s">
        <v>29</v>
      </c>
    </row>
    <row r="401" spans="1:25" x14ac:dyDescent="0.35">
      <c r="A401" t="s">
        <v>25</v>
      </c>
      <c r="B401" s="1">
        <v>40562</v>
      </c>
      <c r="C401">
        <v>21.7</v>
      </c>
      <c r="D401">
        <v>30</v>
      </c>
      <c r="E401">
        <v>271</v>
      </c>
      <c r="F401">
        <v>29.88</v>
      </c>
      <c r="G401">
        <v>10.199999999999999</v>
      </c>
      <c r="H401">
        <v>77.791960316941797</v>
      </c>
      <c r="I401">
        <v>21.0431929472429</v>
      </c>
      <c r="J401">
        <v>438.64495441134898</v>
      </c>
      <c r="K401">
        <v>4.1699268139684804</v>
      </c>
      <c r="L401">
        <v>37.5793800705828</v>
      </c>
      <c r="M401">
        <v>9.7235861054516892</v>
      </c>
      <c r="N401">
        <v>1.52412906798464</v>
      </c>
      <c r="O401">
        <v>36.547625374574302</v>
      </c>
      <c r="P401">
        <v>111.85921700126799</v>
      </c>
      <c r="Q401" t="s">
        <v>26</v>
      </c>
      <c r="R401" t="s">
        <v>27</v>
      </c>
      <c r="S401">
        <v>80</v>
      </c>
      <c r="T401">
        <v>302.10305989866202</v>
      </c>
      <c r="U401">
        <v>528.68035482265805</v>
      </c>
      <c r="V401" t="s">
        <v>28</v>
      </c>
      <c r="W401">
        <v>979.59709867969798</v>
      </c>
      <c r="X401">
        <v>9795.9709867969796</v>
      </c>
      <c r="Y401" t="s">
        <v>30</v>
      </c>
    </row>
    <row r="402" spans="1:25" x14ac:dyDescent="0.35">
      <c r="A402" t="s">
        <v>25</v>
      </c>
      <c r="B402" s="1">
        <v>40563</v>
      </c>
      <c r="C402">
        <v>12</v>
      </c>
      <c r="D402">
        <v>62</v>
      </c>
      <c r="E402">
        <v>341</v>
      </c>
      <c r="F402">
        <v>9.36</v>
      </c>
      <c r="G402">
        <v>0.6</v>
      </c>
      <c r="H402">
        <v>80.568286051415896</v>
      </c>
      <c r="I402">
        <v>22.1274511272429</v>
      </c>
      <c r="J402">
        <v>444.50895441134901</v>
      </c>
      <c r="K402">
        <v>1.9344818567509701</v>
      </c>
      <c r="L402">
        <v>39.356972340288401</v>
      </c>
      <c r="M402">
        <v>4.93777094601628</v>
      </c>
      <c r="N402">
        <v>0.45932350243564202</v>
      </c>
      <c r="O402">
        <v>4.7836206080533801</v>
      </c>
      <c r="P402">
        <v>15.938219294857101</v>
      </c>
      <c r="Q402" t="s">
        <v>26</v>
      </c>
      <c r="R402" t="s">
        <v>27</v>
      </c>
      <c r="S402">
        <v>80</v>
      </c>
      <c r="T402">
        <v>87.390679251993703</v>
      </c>
      <c r="U402">
        <v>152.93368869098899</v>
      </c>
      <c r="V402" t="s">
        <v>26</v>
      </c>
      <c r="W402">
        <v>362.92545818388498</v>
      </c>
      <c r="X402">
        <v>3629.2545818388498</v>
      </c>
      <c r="Y402" t="s">
        <v>31</v>
      </c>
    </row>
    <row r="403" spans="1:25" x14ac:dyDescent="0.35">
      <c r="A403" t="s">
        <v>25</v>
      </c>
      <c r="B403" s="1">
        <v>40564</v>
      </c>
      <c r="C403">
        <v>13.4</v>
      </c>
      <c r="D403">
        <v>57</v>
      </c>
      <c r="E403" t="s">
        <v>32</v>
      </c>
      <c r="F403">
        <v>10.763999999999999</v>
      </c>
      <c r="G403">
        <v>0</v>
      </c>
      <c r="H403">
        <v>83.495618681763304</v>
      </c>
      <c r="I403">
        <v>23.485496477242901</v>
      </c>
      <c r="J403">
        <v>450.62495441134899</v>
      </c>
      <c r="K403">
        <v>2.9582609290005002</v>
      </c>
      <c r="L403">
        <v>41.556437281192501</v>
      </c>
      <c r="M403">
        <v>7.6717567507942297</v>
      </c>
      <c r="N403">
        <v>1.0019193006543901</v>
      </c>
      <c r="O403">
        <v>15.4195955570318</v>
      </c>
      <c r="P403">
        <v>56.6812182694879</v>
      </c>
      <c r="Q403" t="s">
        <v>26</v>
      </c>
      <c r="R403" t="s">
        <v>27</v>
      </c>
      <c r="S403">
        <v>80</v>
      </c>
      <c r="T403">
        <v>174.59365215655299</v>
      </c>
      <c r="U403">
        <v>305.53889127396701</v>
      </c>
      <c r="V403" t="s">
        <v>26</v>
      </c>
      <c r="W403">
        <v>637.58304925698303</v>
      </c>
      <c r="X403">
        <v>6375.8304925698303</v>
      </c>
      <c r="Y403" t="s">
        <v>30</v>
      </c>
    </row>
    <row r="404" spans="1:25" x14ac:dyDescent="0.35">
      <c r="A404" t="s">
        <v>25</v>
      </c>
      <c r="B404" s="1">
        <v>40565</v>
      </c>
      <c r="C404">
        <v>18.600000000000001</v>
      </c>
      <c r="D404">
        <v>46</v>
      </c>
      <c r="E404">
        <v>339</v>
      </c>
      <c r="F404">
        <v>12.24</v>
      </c>
      <c r="G404">
        <v>0</v>
      </c>
      <c r="H404">
        <v>86.791647361761406</v>
      </c>
      <c r="I404">
        <v>25.802559257242901</v>
      </c>
      <c r="J404">
        <v>457.67695441134902</v>
      </c>
      <c r="K404">
        <v>5.0130576976189296</v>
      </c>
      <c r="L404">
        <v>45.230230642566298</v>
      </c>
      <c r="M404">
        <v>12.564794375538</v>
      </c>
      <c r="N404">
        <v>2.3992413445477498</v>
      </c>
      <c r="O404">
        <v>60.720671827517698</v>
      </c>
      <c r="P404">
        <v>259.19059862742898</v>
      </c>
      <c r="Q404" t="s">
        <v>26</v>
      </c>
      <c r="R404" t="s">
        <v>27</v>
      </c>
      <c r="S404">
        <v>80</v>
      </c>
      <c r="T404">
        <v>403.18981584319602</v>
      </c>
      <c r="U404">
        <v>705.58217772559306</v>
      </c>
      <c r="V404" t="s">
        <v>28</v>
      </c>
      <c r="W404">
        <v>1217.98102423758</v>
      </c>
      <c r="X404">
        <v>12179.810242375799</v>
      </c>
      <c r="Y404" t="s">
        <v>29</v>
      </c>
    </row>
    <row r="405" spans="1:25" x14ac:dyDescent="0.35">
      <c r="A405" t="s">
        <v>25</v>
      </c>
      <c r="B405" s="1">
        <v>40566</v>
      </c>
      <c r="C405">
        <v>19.8</v>
      </c>
      <c r="D405">
        <v>42</v>
      </c>
      <c r="E405">
        <v>356</v>
      </c>
      <c r="F405">
        <v>11.52</v>
      </c>
      <c r="G405">
        <v>0</v>
      </c>
      <c r="H405">
        <v>88.319073010123603</v>
      </c>
      <c r="I405">
        <v>28.4428520772429</v>
      </c>
      <c r="J405">
        <v>464.94495441134899</v>
      </c>
      <c r="K405">
        <v>6.0139184052191199</v>
      </c>
      <c r="L405">
        <v>49.3398344757505</v>
      </c>
      <c r="M405">
        <v>15.1900106375492</v>
      </c>
      <c r="N405">
        <v>3.3568095501942499</v>
      </c>
      <c r="O405">
        <v>95.738334691750893</v>
      </c>
      <c r="P405">
        <v>474.13306090083398</v>
      </c>
      <c r="Q405" t="s">
        <v>26</v>
      </c>
      <c r="R405" t="s">
        <v>27</v>
      </c>
      <c r="S405">
        <v>80</v>
      </c>
      <c r="T405">
        <v>533.81038648971605</v>
      </c>
      <c r="U405">
        <v>934.16817635700204</v>
      </c>
      <c r="V405" t="s">
        <v>28</v>
      </c>
      <c r="W405">
        <v>1494.8689665511799</v>
      </c>
      <c r="X405">
        <v>14948.6896655118</v>
      </c>
      <c r="Y405" t="s">
        <v>29</v>
      </c>
    </row>
    <row r="406" spans="1:25" x14ac:dyDescent="0.35">
      <c r="A406" t="s">
        <v>25</v>
      </c>
      <c r="B406" s="1">
        <v>40567</v>
      </c>
      <c r="C406">
        <v>18.100000000000001</v>
      </c>
      <c r="D406">
        <v>59</v>
      </c>
      <c r="E406">
        <v>184</v>
      </c>
      <c r="F406">
        <v>9.7200000000000006</v>
      </c>
      <c r="G406">
        <v>0</v>
      </c>
      <c r="H406">
        <v>87.352980089715601</v>
      </c>
      <c r="I406">
        <v>30.157452397242899</v>
      </c>
      <c r="J406">
        <v>471.90695441134898</v>
      </c>
      <c r="K406">
        <v>4.7827576827323899</v>
      </c>
      <c r="L406">
        <v>52.0061987621337</v>
      </c>
      <c r="M406">
        <v>13.094203668179601</v>
      </c>
      <c r="N406">
        <v>2.5810647303233698</v>
      </c>
      <c r="O406">
        <v>55.878152933792997</v>
      </c>
      <c r="P406">
        <v>302.00552963315602</v>
      </c>
      <c r="Q406" t="s">
        <v>26</v>
      </c>
      <c r="R406" t="s">
        <v>27</v>
      </c>
      <c r="S406">
        <v>80</v>
      </c>
      <c r="T406">
        <v>374.69574772544598</v>
      </c>
      <c r="U406">
        <v>655.71755851953105</v>
      </c>
      <c r="V406" t="s">
        <v>28</v>
      </c>
      <c r="W406">
        <v>1153.1756762985699</v>
      </c>
      <c r="X406">
        <v>11531.7567629857</v>
      </c>
      <c r="Y406" t="s">
        <v>29</v>
      </c>
    </row>
    <row r="407" spans="1:25" x14ac:dyDescent="0.35">
      <c r="A407" t="s">
        <v>25</v>
      </c>
      <c r="B407" s="1">
        <v>40568</v>
      </c>
      <c r="C407">
        <v>18.5</v>
      </c>
      <c r="D407">
        <v>33</v>
      </c>
      <c r="E407">
        <v>348</v>
      </c>
      <c r="F407">
        <v>11.52</v>
      </c>
      <c r="G407">
        <v>0</v>
      </c>
      <c r="H407">
        <v>89.621519393590106</v>
      </c>
      <c r="I407">
        <v>33.0177333172429</v>
      </c>
      <c r="J407">
        <v>478.94095441134903</v>
      </c>
      <c r="K407">
        <v>7.2506437457072996</v>
      </c>
      <c r="L407">
        <v>56.3275478583273</v>
      </c>
      <c r="M407">
        <v>18.7559229428769</v>
      </c>
      <c r="N407">
        <v>4.8755536811048499</v>
      </c>
      <c r="O407">
        <v>150.711502988734</v>
      </c>
      <c r="P407">
        <v>926.46700025259702</v>
      </c>
      <c r="Q407" t="s">
        <v>28</v>
      </c>
      <c r="R407" t="s">
        <v>27</v>
      </c>
      <c r="S407">
        <v>80</v>
      </c>
      <c r="T407">
        <v>708.10587895809601</v>
      </c>
      <c r="U407">
        <v>1239.1852881766699</v>
      </c>
      <c r="V407" t="s">
        <v>28</v>
      </c>
      <c r="W407">
        <v>1822.08715890083</v>
      </c>
      <c r="X407">
        <v>18220.8715890083</v>
      </c>
      <c r="Y407" t="s">
        <v>29</v>
      </c>
    </row>
    <row r="408" spans="1:25" x14ac:dyDescent="0.35">
      <c r="A408" t="s">
        <v>25</v>
      </c>
      <c r="B408" s="1">
        <v>40569</v>
      </c>
      <c r="C408">
        <v>18.3</v>
      </c>
      <c r="D408">
        <v>67</v>
      </c>
      <c r="E408">
        <v>12</v>
      </c>
      <c r="F408">
        <v>5.04</v>
      </c>
      <c r="G408">
        <v>0</v>
      </c>
      <c r="H408">
        <v>86.695380966522194</v>
      </c>
      <c r="I408">
        <v>34.412152937242901</v>
      </c>
      <c r="J408">
        <v>485.93895441134902</v>
      </c>
      <c r="K408">
        <v>3.4403490482123602</v>
      </c>
      <c r="L408">
        <v>58.472384943761497</v>
      </c>
      <c r="M408">
        <v>10.7506380848098</v>
      </c>
      <c r="N408">
        <v>1.82057054495866</v>
      </c>
      <c r="O408">
        <v>24.7998890078327</v>
      </c>
      <c r="P408">
        <v>161.65798771833099</v>
      </c>
      <c r="Q408" t="s">
        <v>26</v>
      </c>
      <c r="R408" t="s">
        <v>27</v>
      </c>
      <c r="S408">
        <v>80</v>
      </c>
      <c r="T408">
        <v>222.52469526773601</v>
      </c>
      <c r="U408">
        <v>389.418216718537</v>
      </c>
      <c r="V408" t="s">
        <v>26</v>
      </c>
      <c r="W408">
        <v>772.71447690985303</v>
      </c>
      <c r="X408">
        <v>7727.1447690985297</v>
      </c>
      <c r="Y408" t="s">
        <v>30</v>
      </c>
    </row>
    <row r="409" spans="1:25" x14ac:dyDescent="0.35">
      <c r="A409" t="s">
        <v>25</v>
      </c>
      <c r="B409" s="1">
        <v>40570</v>
      </c>
      <c r="C409">
        <v>21.3</v>
      </c>
      <c r="D409">
        <v>44</v>
      </c>
      <c r="E409">
        <v>201</v>
      </c>
      <c r="F409">
        <v>14.04</v>
      </c>
      <c r="G409">
        <v>1.2</v>
      </c>
      <c r="H409">
        <v>84.994506891979597</v>
      </c>
      <c r="I409">
        <v>37.144361577242897</v>
      </c>
      <c r="J409">
        <v>493.47695441134903</v>
      </c>
      <c r="K409">
        <v>4.2676992450525004</v>
      </c>
      <c r="L409">
        <v>62.523291523880701</v>
      </c>
      <c r="M409">
        <v>13.2905220013602</v>
      </c>
      <c r="N409">
        <v>2.6499538620619201</v>
      </c>
      <c r="O409">
        <v>43.620154705129103</v>
      </c>
      <c r="P409">
        <v>314.98815213863901</v>
      </c>
      <c r="Q409" t="s">
        <v>26</v>
      </c>
      <c r="R409" t="s">
        <v>27</v>
      </c>
      <c r="S409">
        <v>80</v>
      </c>
      <c r="T409">
        <v>313.35316833715399</v>
      </c>
      <c r="U409">
        <v>548.36804459001996</v>
      </c>
      <c r="V409" t="s">
        <v>28</v>
      </c>
      <c r="W409">
        <v>1007.3587444823399</v>
      </c>
      <c r="X409">
        <v>10073.587444823401</v>
      </c>
      <c r="Y409" t="s">
        <v>29</v>
      </c>
    </row>
    <row r="410" spans="1:25" x14ac:dyDescent="0.35">
      <c r="A410" t="s">
        <v>25</v>
      </c>
      <c r="B410" s="1">
        <v>40571</v>
      </c>
      <c r="C410">
        <v>15.4</v>
      </c>
      <c r="D410">
        <v>72</v>
      </c>
      <c r="E410">
        <v>39</v>
      </c>
      <c r="F410">
        <v>7.56</v>
      </c>
      <c r="G410">
        <v>0.4</v>
      </c>
      <c r="H410">
        <v>84.481669226071702</v>
      </c>
      <c r="I410">
        <v>38.150643777242898</v>
      </c>
      <c r="J410">
        <v>499.95295441134903</v>
      </c>
      <c r="K410">
        <v>2.8706448281496999</v>
      </c>
      <c r="L410">
        <v>64.077204382850198</v>
      </c>
      <c r="M410">
        <v>9.7734269663382101</v>
      </c>
      <c r="N410">
        <v>1.5379841770528899</v>
      </c>
      <c r="O410">
        <v>15.6412536820886</v>
      </c>
      <c r="P410">
        <v>117.16086415977</v>
      </c>
      <c r="Q410" t="s">
        <v>26</v>
      </c>
      <c r="R410" t="s">
        <v>27</v>
      </c>
      <c r="S410">
        <v>80</v>
      </c>
      <c r="T410">
        <v>166.3199342698</v>
      </c>
      <c r="U410">
        <v>291.05988497214901</v>
      </c>
      <c r="V410" t="s">
        <v>26</v>
      </c>
      <c r="W410">
        <v>613.29108519828799</v>
      </c>
      <c r="X410">
        <v>6132.9108519828796</v>
      </c>
      <c r="Y410" t="s">
        <v>30</v>
      </c>
    </row>
    <row r="411" spans="1:25" x14ac:dyDescent="0.35">
      <c r="A411" t="s">
        <v>25</v>
      </c>
      <c r="B411" s="1">
        <v>40572</v>
      </c>
      <c r="C411">
        <v>15.1</v>
      </c>
      <c r="D411">
        <v>41</v>
      </c>
      <c r="E411">
        <v>223</v>
      </c>
      <c r="F411">
        <v>41.04</v>
      </c>
      <c r="G411">
        <v>4.2</v>
      </c>
      <c r="H411">
        <v>75.468549170161396</v>
      </c>
      <c r="I411">
        <v>28.5960753044351</v>
      </c>
      <c r="J411">
        <v>491.43374188764</v>
      </c>
      <c r="K411">
        <v>6.1877122060898797</v>
      </c>
      <c r="L411">
        <v>49.928864407829998</v>
      </c>
      <c r="M411">
        <v>15.6234162093069</v>
      </c>
      <c r="N411">
        <v>3.5281937684572098</v>
      </c>
      <c r="O411">
        <v>102.574333526554</v>
      </c>
      <c r="P411">
        <v>518.18630413555798</v>
      </c>
      <c r="Q411" t="s">
        <v>28</v>
      </c>
      <c r="R411" t="s">
        <v>27</v>
      </c>
      <c r="S411">
        <v>80</v>
      </c>
      <c r="T411">
        <v>557.51272778628197</v>
      </c>
      <c r="U411">
        <v>975.64727362599297</v>
      </c>
      <c r="V411" t="s">
        <v>28</v>
      </c>
      <c r="W411">
        <v>1541.9603837119901</v>
      </c>
      <c r="X411">
        <v>15419.603837119899</v>
      </c>
      <c r="Y411" t="s">
        <v>29</v>
      </c>
    </row>
    <row r="412" spans="1:25" x14ac:dyDescent="0.35">
      <c r="A412" t="s">
        <v>25</v>
      </c>
      <c r="B412" s="1">
        <v>40573</v>
      </c>
      <c r="C412">
        <v>16.600000000000001</v>
      </c>
      <c r="D412">
        <v>43</v>
      </c>
      <c r="E412">
        <v>23</v>
      </c>
      <c r="F412">
        <v>33.840000000000003</v>
      </c>
      <c r="G412">
        <v>0</v>
      </c>
      <c r="H412">
        <v>85.749055394930494</v>
      </c>
      <c r="I412">
        <v>30.7935603944352</v>
      </c>
      <c r="J412">
        <v>498.12574188764</v>
      </c>
      <c r="K412">
        <v>12.851384103363101</v>
      </c>
      <c r="L412">
        <v>53.343098335799397</v>
      </c>
      <c r="M412">
        <v>27.369307554732501</v>
      </c>
      <c r="N412">
        <v>9.5175649124201804</v>
      </c>
      <c r="O412">
        <v>463.27551644586998</v>
      </c>
      <c r="P412">
        <v>2609.82426214507</v>
      </c>
      <c r="Q412" t="s">
        <v>31</v>
      </c>
      <c r="R412" t="s">
        <v>27</v>
      </c>
      <c r="S412">
        <v>80</v>
      </c>
      <c r="T412">
        <v>1601.5598011961399</v>
      </c>
      <c r="U412">
        <v>2802.72965209325</v>
      </c>
      <c r="V412" t="s">
        <v>31</v>
      </c>
      <c r="W412">
        <v>3027.06528369841</v>
      </c>
      <c r="X412">
        <v>30270.6528369841</v>
      </c>
      <c r="Y412" t="s">
        <v>29</v>
      </c>
    </row>
    <row r="413" spans="1:25" x14ac:dyDescent="0.35">
      <c r="A413" t="s">
        <v>25</v>
      </c>
      <c r="B413" s="1">
        <v>40574</v>
      </c>
      <c r="C413">
        <v>18.2</v>
      </c>
      <c r="D413">
        <v>27</v>
      </c>
      <c r="E413">
        <v>236</v>
      </c>
      <c r="F413">
        <v>33.840000000000003</v>
      </c>
      <c r="G413">
        <v>3.6</v>
      </c>
      <c r="H413">
        <v>81.625440910091896</v>
      </c>
      <c r="I413">
        <v>25.466383056093001</v>
      </c>
      <c r="J413">
        <v>493.526225638401</v>
      </c>
      <c r="K413">
        <v>7.4917127523577296</v>
      </c>
      <c r="L413">
        <v>45.113080504398503</v>
      </c>
      <c r="M413">
        <v>17.091328335738101</v>
      </c>
      <c r="N413">
        <v>4.13601495802477</v>
      </c>
      <c r="O413">
        <v>154.18427112770499</v>
      </c>
      <c r="P413">
        <v>655.18633942798601</v>
      </c>
      <c r="Q413" t="s">
        <v>28</v>
      </c>
      <c r="R413" t="s">
        <v>27</v>
      </c>
      <c r="S413">
        <v>80</v>
      </c>
      <c r="T413">
        <v>743.472722629185</v>
      </c>
      <c r="U413">
        <v>1301.0772646010701</v>
      </c>
      <c r="V413" t="s">
        <v>28</v>
      </c>
      <c r="W413">
        <v>1883.5618363189999</v>
      </c>
      <c r="X413">
        <v>18835.618363189998</v>
      </c>
      <c r="Y413" t="s">
        <v>29</v>
      </c>
    </row>
    <row r="414" spans="1:25" x14ac:dyDescent="0.35">
      <c r="A414" t="s">
        <v>25</v>
      </c>
      <c r="B414" s="1">
        <v>40575</v>
      </c>
      <c r="C414">
        <v>21.1</v>
      </c>
      <c r="D414">
        <v>27</v>
      </c>
      <c r="E414">
        <v>342</v>
      </c>
      <c r="F414">
        <v>33.479999999999997</v>
      </c>
      <c r="G414">
        <v>0</v>
      </c>
      <c r="H414">
        <v>90.763769570834299</v>
      </c>
      <c r="I414">
        <v>28.689270276093001</v>
      </c>
      <c r="J414">
        <v>500.32822563840102</v>
      </c>
      <c r="K414">
        <v>25.821374827385799</v>
      </c>
      <c r="L414">
        <v>50.184482229253199</v>
      </c>
      <c r="M414">
        <v>42.228437124836198</v>
      </c>
      <c r="N414">
        <v>20.506416267590499</v>
      </c>
      <c r="O414">
        <v>1149.0003505444299</v>
      </c>
      <c r="P414">
        <v>5854.2191857625903</v>
      </c>
      <c r="Q414" t="s">
        <v>30</v>
      </c>
      <c r="R414" t="s">
        <v>27</v>
      </c>
      <c r="S414">
        <v>90</v>
      </c>
      <c r="T414">
        <v>4963.6337642145299</v>
      </c>
      <c r="U414">
        <v>8686.3590873754292</v>
      </c>
      <c r="V414" t="s">
        <v>30</v>
      </c>
      <c r="W414">
        <v>4372.6669737022903</v>
      </c>
      <c r="X414">
        <v>43726.669737023003</v>
      </c>
      <c r="Y414" t="s">
        <v>29</v>
      </c>
    </row>
    <row r="415" spans="1:25" x14ac:dyDescent="0.35">
      <c r="A415" t="s">
        <v>25</v>
      </c>
      <c r="B415" s="1">
        <v>40576</v>
      </c>
      <c r="C415">
        <v>18.3</v>
      </c>
      <c r="D415">
        <v>61</v>
      </c>
      <c r="E415">
        <v>152</v>
      </c>
      <c r="F415">
        <v>53.28</v>
      </c>
      <c r="G415">
        <v>1.8</v>
      </c>
      <c r="H415">
        <v>81.392609672519399</v>
      </c>
      <c r="I415">
        <v>28.030753679372999</v>
      </c>
      <c r="J415">
        <v>506.62622563840102</v>
      </c>
      <c r="K415">
        <v>13.8875384834264</v>
      </c>
      <c r="L415">
        <v>49.249309379997598</v>
      </c>
      <c r="M415">
        <v>27.7563628583504</v>
      </c>
      <c r="N415">
        <v>9.7570971411191003</v>
      </c>
      <c r="O415">
        <v>518.51612151806205</v>
      </c>
      <c r="P415">
        <v>2559.9823584240698</v>
      </c>
      <c r="Q415" t="s">
        <v>31</v>
      </c>
      <c r="R415" t="s">
        <v>27</v>
      </c>
      <c r="S415">
        <v>90</v>
      </c>
      <c r="T415">
        <v>2368.0066032684099</v>
      </c>
      <c r="U415">
        <v>4144.0115557197196</v>
      </c>
      <c r="V415" t="s">
        <v>30</v>
      </c>
      <c r="W415">
        <v>3199.5595247965598</v>
      </c>
      <c r="X415">
        <v>31995.595247965601</v>
      </c>
      <c r="Y415" t="s">
        <v>29</v>
      </c>
    </row>
    <row r="416" spans="1:25" x14ac:dyDescent="0.35">
      <c r="A416" t="s">
        <v>25</v>
      </c>
      <c r="B416" s="1">
        <v>40577</v>
      </c>
      <c r="C416">
        <v>17.5</v>
      </c>
      <c r="D416">
        <v>49</v>
      </c>
      <c r="E416">
        <v>12</v>
      </c>
      <c r="F416">
        <v>14.76</v>
      </c>
      <c r="G416">
        <v>0</v>
      </c>
      <c r="H416">
        <v>85.701817353205598</v>
      </c>
      <c r="I416">
        <v>29.917234499372999</v>
      </c>
      <c r="J416">
        <v>512.78022563840102</v>
      </c>
      <c r="K416">
        <v>4.8812868580033797</v>
      </c>
      <c r="L416">
        <v>52.218049889985899</v>
      </c>
      <c r="M416">
        <v>13.3361930856705</v>
      </c>
      <c r="N416">
        <v>2.66609316984735</v>
      </c>
      <c r="O416">
        <v>58.800771414254598</v>
      </c>
      <c r="P416">
        <v>319.92804939745503</v>
      </c>
      <c r="Q416" t="s">
        <v>26</v>
      </c>
      <c r="R416" t="s">
        <v>27</v>
      </c>
      <c r="S416">
        <v>90</v>
      </c>
      <c r="T416">
        <v>515.74551870581797</v>
      </c>
      <c r="U416">
        <v>902.55465773518199</v>
      </c>
      <c r="V416" t="s">
        <v>28</v>
      </c>
      <c r="W416">
        <v>1180.93925205255</v>
      </c>
      <c r="X416">
        <v>11809.3925205255</v>
      </c>
      <c r="Y416" t="s">
        <v>29</v>
      </c>
    </row>
    <row r="417" spans="1:25" x14ac:dyDescent="0.35">
      <c r="A417" t="s">
        <v>25</v>
      </c>
      <c r="B417" s="1">
        <v>40578</v>
      </c>
      <c r="C417">
        <v>21.7</v>
      </c>
      <c r="D417">
        <v>59</v>
      </c>
      <c r="E417">
        <v>196</v>
      </c>
      <c r="F417">
        <v>25.2</v>
      </c>
      <c r="G417">
        <v>2.6</v>
      </c>
      <c r="H417">
        <v>77.808111278614305</v>
      </c>
      <c r="I417">
        <v>26.375774155877</v>
      </c>
      <c r="J417">
        <v>519.69022563840099</v>
      </c>
      <c r="K417">
        <v>3.2982554848225898</v>
      </c>
      <c r="L417">
        <v>46.811945960495599</v>
      </c>
      <c r="M417">
        <v>9.0795029972276406</v>
      </c>
      <c r="N417">
        <v>1.35001557563958</v>
      </c>
      <c r="O417">
        <v>21.180019232863799</v>
      </c>
      <c r="P417">
        <v>95.935140427440203</v>
      </c>
      <c r="Q417" t="s">
        <v>26</v>
      </c>
      <c r="R417" t="s">
        <v>27</v>
      </c>
      <c r="S417">
        <v>90</v>
      </c>
      <c r="T417">
        <v>277.31655687149498</v>
      </c>
      <c r="U417">
        <v>485.30397452511602</v>
      </c>
      <c r="V417" t="s">
        <v>26</v>
      </c>
      <c r="W417">
        <v>732.67369788972098</v>
      </c>
      <c r="X417">
        <v>7326.7369788972101</v>
      </c>
      <c r="Y417" t="s">
        <v>30</v>
      </c>
    </row>
    <row r="418" spans="1:25" x14ac:dyDescent="0.35">
      <c r="A418" t="s">
        <v>25</v>
      </c>
      <c r="B418" s="1">
        <v>40579</v>
      </c>
      <c r="C418">
        <v>16.899999999999999</v>
      </c>
      <c r="D418">
        <v>70</v>
      </c>
      <c r="E418">
        <v>356</v>
      </c>
      <c r="F418">
        <v>9</v>
      </c>
      <c r="G418">
        <v>0.2</v>
      </c>
      <c r="H418">
        <v>81.2022705184431</v>
      </c>
      <c r="I418">
        <v>27.449672155877</v>
      </c>
      <c r="J418">
        <v>525.73622563840104</v>
      </c>
      <c r="K418">
        <v>2.0396461869806499</v>
      </c>
      <c r="L418">
        <v>48.5607280965488</v>
      </c>
      <c r="M418">
        <v>6.02121549229145</v>
      </c>
      <c r="N418">
        <v>0.65254412745145396</v>
      </c>
      <c r="O418">
        <v>5.8442144230203796</v>
      </c>
      <c r="P418">
        <v>28.177067923942399</v>
      </c>
      <c r="Q418" t="s">
        <v>26</v>
      </c>
      <c r="R418" t="s">
        <v>27</v>
      </c>
      <c r="S418">
        <v>90</v>
      </c>
      <c r="T418">
        <v>127.099590141135</v>
      </c>
      <c r="U418">
        <v>222.42428274698599</v>
      </c>
      <c r="V418" t="s">
        <v>26</v>
      </c>
      <c r="W418">
        <v>389.93358728481502</v>
      </c>
      <c r="X418">
        <v>3899.3358728481498</v>
      </c>
      <c r="Y418" t="s">
        <v>31</v>
      </c>
    </row>
    <row r="419" spans="1:25" x14ac:dyDescent="0.35">
      <c r="A419" t="s">
        <v>25</v>
      </c>
      <c r="B419" s="1">
        <v>40580</v>
      </c>
      <c r="C419">
        <v>31.3</v>
      </c>
      <c r="D419">
        <v>35</v>
      </c>
      <c r="E419">
        <v>353</v>
      </c>
      <c r="F419">
        <v>27</v>
      </c>
      <c r="G419">
        <v>0</v>
      </c>
      <c r="H419">
        <v>91.422673619430199</v>
      </c>
      <c r="I419">
        <v>31.637874355876999</v>
      </c>
      <c r="J419">
        <v>534.37422563840096</v>
      </c>
      <c r="K419">
        <v>20.4615395356881</v>
      </c>
      <c r="L419">
        <v>55.1175920802715</v>
      </c>
      <c r="M419">
        <v>37.942056346764701</v>
      </c>
      <c r="N419">
        <v>16.967303742200102</v>
      </c>
      <c r="O419">
        <v>919.56930541529198</v>
      </c>
      <c r="P419">
        <v>5460.8537222370996</v>
      </c>
      <c r="Q419" t="s">
        <v>30</v>
      </c>
      <c r="R419" t="s">
        <v>27</v>
      </c>
      <c r="S419">
        <v>90</v>
      </c>
      <c r="T419">
        <v>3837.3737499470699</v>
      </c>
      <c r="U419">
        <v>6715.4040624073796</v>
      </c>
      <c r="V419" t="s">
        <v>30</v>
      </c>
      <c r="W419">
        <v>3997.78614822076</v>
      </c>
      <c r="X419">
        <v>39977.861482207598</v>
      </c>
      <c r="Y419" t="s">
        <v>29</v>
      </c>
    </row>
    <row r="420" spans="1:25" x14ac:dyDescent="0.35">
      <c r="A420" t="s">
        <v>25</v>
      </c>
      <c r="B420" s="1">
        <v>40581</v>
      </c>
      <c r="C420">
        <v>12.1</v>
      </c>
      <c r="D420">
        <v>67</v>
      </c>
      <c r="E420">
        <v>51</v>
      </c>
      <c r="F420">
        <v>4.68</v>
      </c>
      <c r="G420">
        <v>43.2</v>
      </c>
      <c r="H420">
        <v>36.0106093706979</v>
      </c>
      <c r="I420">
        <v>10.5712220404977</v>
      </c>
      <c r="J420">
        <v>339.879620343836</v>
      </c>
      <c r="K420">
        <v>1.92398025079424E-2</v>
      </c>
      <c r="L420">
        <v>19.617076979504599</v>
      </c>
      <c r="M420">
        <v>1.72298083829674E-2</v>
      </c>
      <c r="N420" s="2">
        <v>2.0548744690078602E-5</v>
      </c>
      <c r="O420" s="2">
        <v>4.4390573826474298E-6</v>
      </c>
      <c r="P420" s="2">
        <v>3.6888351764857199E-6</v>
      </c>
      <c r="Q420" t="s">
        <v>33</v>
      </c>
      <c r="R420" t="s">
        <v>27</v>
      </c>
      <c r="S420">
        <v>90</v>
      </c>
      <c r="T420">
        <v>4.8639532132870998E-2</v>
      </c>
      <c r="U420">
        <v>8.5119181232524294E-2</v>
      </c>
      <c r="V420" t="s">
        <v>33</v>
      </c>
      <c r="W420">
        <v>0.41460967996913001</v>
      </c>
      <c r="X420">
        <v>0</v>
      </c>
      <c r="Y420" t="s">
        <v>33</v>
      </c>
    </row>
    <row r="421" spans="1:25" x14ac:dyDescent="0.35">
      <c r="A421" t="s">
        <v>25</v>
      </c>
      <c r="B421" s="1">
        <v>40582</v>
      </c>
      <c r="C421">
        <v>18.3</v>
      </c>
      <c r="D421">
        <v>57</v>
      </c>
      <c r="E421">
        <v>214</v>
      </c>
      <c r="F421">
        <v>20.52</v>
      </c>
      <c r="G421">
        <v>0</v>
      </c>
      <c r="H421">
        <v>70.598905430189106</v>
      </c>
      <c r="I421">
        <v>12.2301955804977</v>
      </c>
      <c r="J421">
        <v>346.177620343836</v>
      </c>
      <c r="K421">
        <v>1.79304476584156</v>
      </c>
      <c r="L421">
        <v>22.475302249359199</v>
      </c>
      <c r="M421">
        <v>2.9721044868663</v>
      </c>
      <c r="N421">
        <v>0.187021835008336</v>
      </c>
      <c r="O421">
        <v>3.1300303454084601</v>
      </c>
      <c r="P421">
        <v>3.4666176978641801</v>
      </c>
      <c r="Q421" t="s">
        <v>33</v>
      </c>
      <c r="R421" t="s">
        <v>27</v>
      </c>
      <c r="S421">
        <v>90</v>
      </c>
      <c r="T421">
        <v>102.838655786264</v>
      </c>
      <c r="U421">
        <v>179.967647625963</v>
      </c>
      <c r="V421" t="s">
        <v>26</v>
      </c>
      <c r="W421">
        <v>327.20582181944297</v>
      </c>
      <c r="X421">
        <v>3272.0582181944301</v>
      </c>
      <c r="Y421" t="s">
        <v>31</v>
      </c>
    </row>
    <row r="422" spans="1:25" x14ac:dyDescent="0.35">
      <c r="A422" t="s">
        <v>25</v>
      </c>
      <c r="B422" s="1">
        <v>40583</v>
      </c>
      <c r="C422">
        <v>17.3</v>
      </c>
      <c r="D422">
        <v>30</v>
      </c>
      <c r="E422">
        <v>141</v>
      </c>
      <c r="F422">
        <v>3.96</v>
      </c>
      <c r="G422">
        <v>0.2</v>
      </c>
      <c r="H422">
        <v>84.454646823833897</v>
      </c>
      <c r="I422">
        <v>14.791641180497701</v>
      </c>
      <c r="J422">
        <v>352.29562034383599</v>
      </c>
      <c r="K422">
        <v>2.3856522706269101</v>
      </c>
      <c r="L422">
        <v>26.773022206411198</v>
      </c>
      <c r="M422">
        <v>4.6806288580948996</v>
      </c>
      <c r="N422">
        <v>0.41783743661285899</v>
      </c>
      <c r="O422">
        <v>7.4504135290316302</v>
      </c>
      <c r="P422">
        <v>11.8199756466302</v>
      </c>
      <c r="Q422" t="s">
        <v>26</v>
      </c>
      <c r="R422" t="s">
        <v>27</v>
      </c>
      <c r="S422">
        <v>90</v>
      </c>
      <c r="T422">
        <v>164.21781649676601</v>
      </c>
      <c r="U422">
        <v>287.38117886933998</v>
      </c>
      <c r="V422" t="s">
        <v>26</v>
      </c>
      <c r="W422">
        <v>481.07660201199798</v>
      </c>
      <c r="X422">
        <v>4810.7660201199797</v>
      </c>
      <c r="Y422" t="s">
        <v>30</v>
      </c>
    </row>
    <row r="423" spans="1:25" x14ac:dyDescent="0.35">
      <c r="A423" t="s">
        <v>25</v>
      </c>
      <c r="B423" s="1">
        <v>40584</v>
      </c>
      <c r="C423">
        <v>20.100000000000001</v>
      </c>
      <c r="D423">
        <v>35</v>
      </c>
      <c r="E423">
        <v>328</v>
      </c>
      <c r="F423">
        <v>15.48</v>
      </c>
      <c r="G423">
        <v>0</v>
      </c>
      <c r="H423">
        <v>89.085918349662805</v>
      </c>
      <c r="I423">
        <v>17.5320697804977</v>
      </c>
      <c r="J423">
        <v>358.91762034383601</v>
      </c>
      <c r="K423">
        <v>8.1967525598075195</v>
      </c>
      <c r="L423">
        <v>31.248184827529599</v>
      </c>
      <c r="M423">
        <v>15.1018997328332</v>
      </c>
      <c r="N423">
        <v>3.3224220855827999</v>
      </c>
      <c r="O423">
        <v>167.741147904798</v>
      </c>
      <c r="P423">
        <v>361.59453013548301</v>
      </c>
      <c r="Q423" t="s">
        <v>26</v>
      </c>
      <c r="R423" t="s">
        <v>27</v>
      </c>
      <c r="S423">
        <v>90</v>
      </c>
      <c r="T423">
        <v>1132.17609398838</v>
      </c>
      <c r="U423">
        <v>1981.30816447967</v>
      </c>
      <c r="V423" t="s">
        <v>28</v>
      </c>
      <c r="W423">
        <v>2058.6297838965102</v>
      </c>
      <c r="X423">
        <v>20586.2978389651</v>
      </c>
      <c r="Y423" t="s">
        <v>29</v>
      </c>
    </row>
    <row r="424" spans="1:25" x14ac:dyDescent="0.35">
      <c r="A424" t="s">
        <v>25</v>
      </c>
      <c r="B424" s="1">
        <v>40585</v>
      </c>
      <c r="C424">
        <v>18.399999999999999</v>
      </c>
      <c r="D424">
        <v>53</v>
      </c>
      <c r="E424">
        <v>33</v>
      </c>
      <c r="F424">
        <v>12.96</v>
      </c>
      <c r="G424">
        <v>0</v>
      </c>
      <c r="H424">
        <v>88.336753151872401</v>
      </c>
      <c r="I424">
        <v>19.354713330497699</v>
      </c>
      <c r="J424">
        <v>365.23362034383598</v>
      </c>
      <c r="K424">
        <v>6.4829490147850901</v>
      </c>
      <c r="L424">
        <v>34.181060497456897</v>
      </c>
      <c r="M424">
        <v>13.2006546082019</v>
      </c>
      <c r="N424">
        <v>2.6183209604054101</v>
      </c>
      <c r="O424">
        <v>103.029663425744</v>
      </c>
      <c r="P424">
        <v>263.95994693305897</v>
      </c>
      <c r="Q424" t="s">
        <v>26</v>
      </c>
      <c r="R424" t="s">
        <v>27</v>
      </c>
      <c r="S424">
        <v>90</v>
      </c>
      <c r="T424">
        <v>797.86991824701897</v>
      </c>
      <c r="U424">
        <v>1396.27235693228</v>
      </c>
      <c r="V424" t="s">
        <v>28</v>
      </c>
      <c r="W424">
        <v>1621.1722012402299</v>
      </c>
      <c r="X424">
        <v>16211.722012402301</v>
      </c>
      <c r="Y424" t="s">
        <v>29</v>
      </c>
    </row>
    <row r="425" spans="1:25" x14ac:dyDescent="0.35">
      <c r="A425" t="s">
        <v>25</v>
      </c>
      <c r="B425" s="1">
        <v>40586</v>
      </c>
      <c r="C425">
        <v>20.2</v>
      </c>
      <c r="D425">
        <v>36</v>
      </c>
      <c r="E425">
        <v>355</v>
      </c>
      <c r="F425">
        <v>40.32</v>
      </c>
      <c r="G425">
        <v>0</v>
      </c>
      <c r="H425">
        <v>89.751963756124894</v>
      </c>
      <c r="I425">
        <v>22.065709170497701</v>
      </c>
      <c r="J425">
        <v>371.87362034383602</v>
      </c>
      <c r="K425">
        <v>31.501697510648199</v>
      </c>
      <c r="L425">
        <v>38.430571544139298</v>
      </c>
      <c r="M425">
        <v>42.5306645270053</v>
      </c>
      <c r="N425">
        <v>20.766903375865098</v>
      </c>
      <c r="O425">
        <v>1253.34064515158</v>
      </c>
      <c r="P425">
        <v>3997.7577646705699</v>
      </c>
      <c r="Q425" t="s">
        <v>31</v>
      </c>
      <c r="R425" t="s">
        <v>27</v>
      </c>
      <c r="S425">
        <v>90</v>
      </c>
      <c r="T425">
        <v>6043.3658430995802</v>
      </c>
      <c r="U425">
        <v>10575.8902254243</v>
      </c>
      <c r="V425" t="s">
        <v>29</v>
      </c>
      <c r="W425">
        <v>4607.2163968313698</v>
      </c>
      <c r="X425">
        <v>46072.163968313696</v>
      </c>
      <c r="Y425" t="s">
        <v>29</v>
      </c>
    </row>
    <row r="426" spans="1:25" x14ac:dyDescent="0.35">
      <c r="A426" t="s">
        <v>25</v>
      </c>
      <c r="B426" s="1">
        <v>40587</v>
      </c>
      <c r="C426">
        <v>17.7</v>
      </c>
      <c r="D426">
        <v>63</v>
      </c>
      <c r="E426">
        <v>346</v>
      </c>
      <c r="F426">
        <v>12.6</v>
      </c>
      <c r="G426">
        <v>0.2</v>
      </c>
      <c r="H426">
        <v>87.046271591259995</v>
      </c>
      <c r="I426">
        <v>23.4490488904977</v>
      </c>
      <c r="J426">
        <v>378.06362034383602</v>
      </c>
      <c r="K426">
        <v>5.2930816900300499</v>
      </c>
      <c r="L426">
        <v>40.602297269479301</v>
      </c>
      <c r="M426">
        <v>12.352693572884499</v>
      </c>
      <c r="N426">
        <v>2.3280218749889801</v>
      </c>
      <c r="O426">
        <v>67.351876125872593</v>
      </c>
      <c r="P426">
        <v>237.45332130096</v>
      </c>
      <c r="Q426" t="s">
        <v>26</v>
      </c>
      <c r="R426" t="s">
        <v>27</v>
      </c>
      <c r="S426">
        <v>90</v>
      </c>
      <c r="T426">
        <v>584.88303218125498</v>
      </c>
      <c r="U426">
        <v>1023.5453063172</v>
      </c>
      <c r="V426" t="s">
        <v>28</v>
      </c>
      <c r="W426">
        <v>1296.30829121239</v>
      </c>
      <c r="X426">
        <v>12963.0829121239</v>
      </c>
      <c r="Y426" t="s">
        <v>29</v>
      </c>
    </row>
    <row r="427" spans="1:25" x14ac:dyDescent="0.35">
      <c r="A427" t="s">
        <v>25</v>
      </c>
      <c r="B427" s="1">
        <v>40588</v>
      </c>
      <c r="C427">
        <v>16.2</v>
      </c>
      <c r="D427">
        <v>56</v>
      </c>
      <c r="E427">
        <v>37</v>
      </c>
      <c r="F427">
        <v>7.92</v>
      </c>
      <c r="G427">
        <v>8.4</v>
      </c>
      <c r="H427">
        <v>55.983333769043398</v>
      </c>
      <c r="I427">
        <v>13.7400107662962</v>
      </c>
      <c r="J427">
        <v>356.09592055105202</v>
      </c>
      <c r="K427">
        <v>0.45295249214814898</v>
      </c>
      <c r="L427">
        <v>25.062428302559098</v>
      </c>
      <c r="M427">
        <v>0.47468378210142098</v>
      </c>
      <c r="N427">
        <v>7.2745256814290204E-3</v>
      </c>
      <c r="O427">
        <v>6.2227439964310703E-2</v>
      </c>
      <c r="P427">
        <v>8.6327786712496996E-2</v>
      </c>
      <c r="Q427" t="s">
        <v>33</v>
      </c>
      <c r="R427" t="s">
        <v>27</v>
      </c>
      <c r="S427">
        <v>90</v>
      </c>
      <c r="T427">
        <v>10.316726075136099</v>
      </c>
      <c r="U427">
        <v>18.054270631488201</v>
      </c>
      <c r="V427" t="s">
        <v>26</v>
      </c>
      <c r="W427">
        <v>45.8507203847509</v>
      </c>
      <c r="X427">
        <v>0</v>
      </c>
      <c r="Y427" t="s">
        <v>33</v>
      </c>
    </row>
    <row r="428" spans="1:25" x14ac:dyDescent="0.35">
      <c r="A428" t="s">
        <v>25</v>
      </c>
      <c r="B428" s="1">
        <v>40589</v>
      </c>
      <c r="C428">
        <v>18.8</v>
      </c>
      <c r="D428">
        <v>54</v>
      </c>
      <c r="E428">
        <v>310</v>
      </c>
      <c r="F428">
        <v>7.2</v>
      </c>
      <c r="G428">
        <v>0</v>
      </c>
      <c r="H428">
        <v>75.941233845391594</v>
      </c>
      <c r="I428">
        <v>15.5604667462962</v>
      </c>
      <c r="J428">
        <v>362.48392055105199</v>
      </c>
      <c r="K428">
        <v>1.16322797302902</v>
      </c>
      <c r="L428">
        <v>28.1047760299316</v>
      </c>
      <c r="M428">
        <v>1.98458749070513</v>
      </c>
      <c r="N428">
        <v>9.1505088582280403E-2</v>
      </c>
      <c r="O428">
        <v>1.0165525515834699</v>
      </c>
      <c r="P428">
        <v>1.7778344081052899</v>
      </c>
      <c r="Q428" t="s">
        <v>33</v>
      </c>
      <c r="R428" t="s">
        <v>27</v>
      </c>
      <c r="S428">
        <v>90</v>
      </c>
      <c r="T428">
        <v>50.2052259420133</v>
      </c>
      <c r="U428">
        <v>87.859145398523296</v>
      </c>
      <c r="V428" t="s">
        <v>26</v>
      </c>
      <c r="W428">
        <v>179.036192389983</v>
      </c>
      <c r="X428">
        <v>1790.3619238998299</v>
      </c>
      <c r="Y428" t="s">
        <v>28</v>
      </c>
    </row>
    <row r="429" spans="1:25" x14ac:dyDescent="0.35">
      <c r="A429" t="s">
        <v>25</v>
      </c>
      <c r="B429" s="1">
        <v>40590</v>
      </c>
      <c r="C429">
        <v>20.7</v>
      </c>
      <c r="D429">
        <v>55</v>
      </c>
      <c r="E429">
        <v>358</v>
      </c>
      <c r="F429">
        <v>5.76</v>
      </c>
      <c r="G429">
        <v>0</v>
      </c>
      <c r="H429">
        <v>83.354542962137202</v>
      </c>
      <c r="I429">
        <v>17.511381446296198</v>
      </c>
      <c r="J429">
        <v>369.21392055105201</v>
      </c>
      <c r="K429">
        <v>2.2570438702228302</v>
      </c>
      <c r="L429">
        <v>31.3102430091885</v>
      </c>
      <c r="M429">
        <v>4.9245215497003398</v>
      </c>
      <c r="N429">
        <v>0.457144247149606</v>
      </c>
      <c r="O429">
        <v>6.8030060893779201</v>
      </c>
      <c r="P429">
        <v>14.7217880641227</v>
      </c>
      <c r="Q429" t="s">
        <v>26</v>
      </c>
      <c r="R429" t="s">
        <v>27</v>
      </c>
      <c r="S429">
        <v>90</v>
      </c>
      <c r="T429">
        <v>150.01866242979699</v>
      </c>
      <c r="U429">
        <v>262.532659252146</v>
      </c>
      <c r="V429" t="s">
        <v>26</v>
      </c>
      <c r="W429">
        <v>446.82826946766897</v>
      </c>
      <c r="X429">
        <v>4468.28269467669</v>
      </c>
      <c r="Y429" t="s">
        <v>30</v>
      </c>
    </row>
    <row r="430" spans="1:25" x14ac:dyDescent="0.35">
      <c r="A430" t="s">
        <v>25</v>
      </c>
      <c r="B430" s="1">
        <v>40591</v>
      </c>
      <c r="C430">
        <v>22.3</v>
      </c>
      <c r="D430">
        <v>56</v>
      </c>
      <c r="E430">
        <v>18</v>
      </c>
      <c r="F430">
        <v>10.8</v>
      </c>
      <c r="G430">
        <v>0</v>
      </c>
      <c r="H430">
        <v>85.925237400056403</v>
      </c>
      <c r="I430">
        <v>19.558946966296201</v>
      </c>
      <c r="J430">
        <v>376.23192055105199</v>
      </c>
      <c r="K430">
        <v>4.1252996342796502</v>
      </c>
      <c r="L430">
        <v>34.618646088954499</v>
      </c>
      <c r="M430">
        <v>9.1848411651393995</v>
      </c>
      <c r="N430">
        <v>1.3778620073112799</v>
      </c>
      <c r="O430">
        <v>34.674499918258299</v>
      </c>
      <c r="P430">
        <v>91.006890825382499</v>
      </c>
      <c r="Q430" t="s">
        <v>26</v>
      </c>
      <c r="R430" t="s">
        <v>27</v>
      </c>
      <c r="S430">
        <v>90</v>
      </c>
      <c r="T430">
        <v>396.01580723584902</v>
      </c>
      <c r="U430">
        <v>693.02766266273704</v>
      </c>
      <c r="V430" t="s">
        <v>28</v>
      </c>
      <c r="W430">
        <v>966.92211394977903</v>
      </c>
      <c r="X430">
        <v>9669.2211394977894</v>
      </c>
      <c r="Y430" t="s">
        <v>30</v>
      </c>
    </row>
    <row r="431" spans="1:25" x14ac:dyDescent="0.35">
      <c r="A431" t="s">
        <v>25</v>
      </c>
      <c r="B431" s="1">
        <v>40592</v>
      </c>
      <c r="C431">
        <v>21.1</v>
      </c>
      <c r="D431">
        <v>49</v>
      </c>
      <c r="E431">
        <v>323</v>
      </c>
      <c r="F431">
        <v>24.84</v>
      </c>
      <c r="G431">
        <v>0</v>
      </c>
      <c r="H431">
        <v>87.424552822984097</v>
      </c>
      <c r="I431">
        <v>21.810553106296201</v>
      </c>
      <c r="J431">
        <v>383.03392055105201</v>
      </c>
      <c r="K431">
        <v>10.351559671311101</v>
      </c>
      <c r="L431">
        <v>38.1852814451642</v>
      </c>
      <c r="M431">
        <v>19.8985322717865</v>
      </c>
      <c r="N431">
        <v>5.41354998967594</v>
      </c>
      <c r="O431">
        <v>287.31777421861898</v>
      </c>
      <c r="P431">
        <v>905.72285571744499</v>
      </c>
      <c r="Q431" t="s">
        <v>28</v>
      </c>
      <c r="R431" t="s">
        <v>27</v>
      </c>
      <c r="S431">
        <v>90</v>
      </c>
      <c r="T431">
        <v>1584.5120143925401</v>
      </c>
      <c r="U431">
        <v>2772.8960251869398</v>
      </c>
      <c r="V431" t="s">
        <v>31</v>
      </c>
      <c r="W431">
        <v>2547.6042375675102</v>
      </c>
      <c r="X431">
        <v>25476.042375675101</v>
      </c>
      <c r="Y431" t="s">
        <v>29</v>
      </c>
    </row>
    <row r="432" spans="1:25" x14ac:dyDescent="0.35">
      <c r="A432" t="s">
        <v>25</v>
      </c>
      <c r="B432" s="1">
        <v>40593</v>
      </c>
      <c r="C432">
        <v>17.600000000000001</v>
      </c>
      <c r="D432">
        <v>74</v>
      </c>
      <c r="E432">
        <v>309</v>
      </c>
      <c r="F432">
        <v>6.48</v>
      </c>
      <c r="G432">
        <v>4</v>
      </c>
      <c r="H432">
        <v>58.562265859375003</v>
      </c>
      <c r="I432">
        <v>15.8875409804398</v>
      </c>
      <c r="J432">
        <v>378.82784169334298</v>
      </c>
      <c r="K432">
        <v>0.51500240127100105</v>
      </c>
      <c r="L432">
        <v>28.7597199721639</v>
      </c>
      <c r="M432">
        <v>0.59113595596090196</v>
      </c>
      <c r="N432">
        <v>1.07264388168799E-2</v>
      </c>
      <c r="O432">
        <v>9.6137737407986604E-2</v>
      </c>
      <c r="P432">
        <v>0.17602779817391001</v>
      </c>
      <c r="Q432" t="s">
        <v>33</v>
      </c>
      <c r="R432" t="s">
        <v>27</v>
      </c>
      <c r="S432">
        <v>90</v>
      </c>
      <c r="T432">
        <v>12.8093969065681</v>
      </c>
      <c r="U432">
        <v>22.416444586494102</v>
      </c>
      <c r="V432" t="s">
        <v>26</v>
      </c>
      <c r="W432">
        <v>55.331987655090998</v>
      </c>
      <c r="X432">
        <v>0</v>
      </c>
      <c r="Y432" t="s">
        <v>33</v>
      </c>
    </row>
    <row r="433" spans="1:25" x14ac:dyDescent="0.35">
      <c r="A433" t="s">
        <v>25</v>
      </c>
      <c r="B433" s="1">
        <v>40594</v>
      </c>
      <c r="C433">
        <v>22.3</v>
      </c>
      <c r="D433">
        <v>55</v>
      </c>
      <c r="E433">
        <v>31</v>
      </c>
      <c r="F433">
        <v>13.68</v>
      </c>
      <c r="G433">
        <v>0.4</v>
      </c>
      <c r="H433">
        <v>80.0143345740114</v>
      </c>
      <c r="I433">
        <v>17.981642080439801</v>
      </c>
      <c r="J433">
        <v>385.845841693343</v>
      </c>
      <c r="K433">
        <v>2.2668417537182899</v>
      </c>
      <c r="L433">
        <v>32.210504544262399</v>
      </c>
      <c r="M433">
        <v>5.0438959330622302</v>
      </c>
      <c r="N433">
        <v>0.47694130100789001</v>
      </c>
      <c r="O433">
        <v>6.9530381314559397</v>
      </c>
      <c r="P433">
        <v>15.8968005001541</v>
      </c>
      <c r="Q433" t="s">
        <v>26</v>
      </c>
      <c r="R433" t="s">
        <v>27</v>
      </c>
      <c r="S433">
        <v>90</v>
      </c>
      <c r="T433">
        <v>151.08397858611801</v>
      </c>
      <c r="U433">
        <v>264.39696252570701</v>
      </c>
      <c r="V433" t="s">
        <v>26</v>
      </c>
      <c r="W433">
        <v>449.42303639279498</v>
      </c>
      <c r="X433">
        <v>4494.2303639279598</v>
      </c>
      <c r="Y433" t="s">
        <v>30</v>
      </c>
    </row>
    <row r="434" spans="1:25" x14ac:dyDescent="0.35">
      <c r="A434" t="s">
        <v>25</v>
      </c>
      <c r="B434" s="1">
        <v>40595</v>
      </c>
      <c r="C434">
        <v>18.7</v>
      </c>
      <c r="D434">
        <v>60</v>
      </c>
      <c r="E434" t="s">
        <v>32</v>
      </c>
      <c r="F434">
        <v>16.524000000000001</v>
      </c>
      <c r="G434">
        <v>0</v>
      </c>
      <c r="H434">
        <v>84.039021640371899</v>
      </c>
      <c r="I434">
        <v>19.5566924804398</v>
      </c>
      <c r="J434">
        <v>392.21584169334301</v>
      </c>
      <c r="K434">
        <v>4.2489784084658702</v>
      </c>
      <c r="L434">
        <v>34.778113427624703</v>
      </c>
      <c r="M434">
        <v>9.4438884138589607</v>
      </c>
      <c r="N434">
        <v>1.44739111766893</v>
      </c>
      <c r="O434">
        <v>37.415597912871597</v>
      </c>
      <c r="P434">
        <v>99.059673715516297</v>
      </c>
      <c r="Q434" t="s">
        <v>26</v>
      </c>
      <c r="R434" t="s">
        <v>27</v>
      </c>
      <c r="S434">
        <v>90</v>
      </c>
      <c r="T434">
        <v>414.91861510436098</v>
      </c>
      <c r="U434">
        <v>726.10757643263298</v>
      </c>
      <c r="V434" t="s">
        <v>28</v>
      </c>
      <c r="W434">
        <v>1002.04417457734</v>
      </c>
      <c r="X434">
        <v>10020.4417457734</v>
      </c>
      <c r="Y434" t="s">
        <v>29</v>
      </c>
    </row>
    <row r="435" spans="1:25" x14ac:dyDescent="0.35">
      <c r="A435" t="s">
        <v>25</v>
      </c>
      <c r="B435" s="1">
        <v>40596</v>
      </c>
      <c r="C435">
        <v>11.9</v>
      </c>
      <c r="D435">
        <v>81</v>
      </c>
      <c r="E435">
        <v>345</v>
      </c>
      <c r="F435">
        <v>7.92</v>
      </c>
      <c r="G435">
        <v>0</v>
      </c>
      <c r="H435">
        <v>82.420860757940403</v>
      </c>
      <c r="I435">
        <v>20.0479013804398</v>
      </c>
      <c r="J435">
        <v>397.36184169334302</v>
      </c>
      <c r="K435">
        <v>2.2348233936225799</v>
      </c>
      <c r="L435">
        <v>35.604910240148101</v>
      </c>
      <c r="M435">
        <v>5.32609180159983</v>
      </c>
      <c r="N435">
        <v>0.52518487545515602</v>
      </c>
      <c r="O435">
        <v>6.9119523774284302</v>
      </c>
      <c r="P435">
        <v>19.1290523310062</v>
      </c>
      <c r="Q435" t="s">
        <v>26</v>
      </c>
      <c r="R435" t="s">
        <v>27</v>
      </c>
      <c r="S435">
        <v>90</v>
      </c>
      <c r="T435">
        <v>147.61281977651299</v>
      </c>
      <c r="U435">
        <v>258.32243460889799</v>
      </c>
      <c r="V435" t="s">
        <v>26</v>
      </c>
      <c r="W435">
        <v>440.95284805102</v>
      </c>
      <c r="X435">
        <v>4409.5284805102001</v>
      </c>
      <c r="Y435" t="s">
        <v>30</v>
      </c>
    </row>
    <row r="436" spans="1:25" x14ac:dyDescent="0.35">
      <c r="A436" t="s">
        <v>25</v>
      </c>
      <c r="B436" s="1">
        <v>40597</v>
      </c>
      <c r="C436">
        <v>13.4</v>
      </c>
      <c r="D436">
        <v>67</v>
      </c>
      <c r="E436">
        <v>211</v>
      </c>
      <c r="F436">
        <v>21.96</v>
      </c>
      <c r="G436">
        <v>6</v>
      </c>
      <c r="H436">
        <v>58.299390092847503</v>
      </c>
      <c r="I436">
        <v>12.6586764825856</v>
      </c>
      <c r="J436">
        <v>383.52712275308198</v>
      </c>
      <c r="K436">
        <v>1.10262376282192</v>
      </c>
      <c r="L436">
        <v>23.387533635255799</v>
      </c>
      <c r="M436">
        <v>1.42787396016542</v>
      </c>
      <c r="N436">
        <v>5.10940090032454E-2</v>
      </c>
      <c r="O436">
        <v>0.80492137267766595</v>
      </c>
      <c r="P436">
        <v>0.96840885412510203</v>
      </c>
      <c r="Q436" t="s">
        <v>33</v>
      </c>
      <c r="R436" t="s">
        <v>27</v>
      </c>
      <c r="S436">
        <v>90</v>
      </c>
      <c r="T436">
        <v>45.922237575481901</v>
      </c>
      <c r="U436">
        <v>80.363915757093295</v>
      </c>
      <c r="V436" t="s">
        <v>26</v>
      </c>
      <c r="W436">
        <v>165.96684519032701</v>
      </c>
      <c r="X436">
        <v>0</v>
      </c>
      <c r="Y436" t="s">
        <v>33</v>
      </c>
    </row>
    <row r="437" spans="1:25" x14ac:dyDescent="0.35">
      <c r="A437" t="s">
        <v>25</v>
      </c>
      <c r="B437" s="1">
        <v>40598</v>
      </c>
      <c r="C437">
        <v>16.7</v>
      </c>
      <c r="D437">
        <v>55</v>
      </c>
      <c r="E437">
        <v>28</v>
      </c>
      <c r="F437">
        <v>13.68</v>
      </c>
      <c r="G437">
        <v>0</v>
      </c>
      <c r="H437">
        <v>77.148032827046606</v>
      </c>
      <c r="I437">
        <v>14.251625182585601</v>
      </c>
      <c r="J437">
        <v>389.53712275308197</v>
      </c>
      <c r="K437">
        <v>1.75263612793781</v>
      </c>
      <c r="L437">
        <v>26.114668827272698</v>
      </c>
      <c r="M437">
        <v>3.2590919148551798</v>
      </c>
      <c r="N437">
        <v>0.220165822340575</v>
      </c>
      <c r="O437">
        <v>3.14739846376203</v>
      </c>
      <c r="P437">
        <v>4.7479772942765104</v>
      </c>
      <c r="Q437" t="s">
        <v>33</v>
      </c>
      <c r="R437" t="s">
        <v>27</v>
      </c>
      <c r="S437">
        <v>90</v>
      </c>
      <c r="T437">
        <v>99.0476438527119</v>
      </c>
      <c r="U437">
        <v>173.333376742246</v>
      </c>
      <c r="V437" t="s">
        <v>26</v>
      </c>
      <c r="W437">
        <v>317.13873328872899</v>
      </c>
      <c r="X437">
        <v>3171.3873328872901</v>
      </c>
      <c r="Y437" t="s">
        <v>31</v>
      </c>
    </row>
    <row r="438" spans="1:25" x14ac:dyDescent="0.35">
      <c r="A438" t="s">
        <v>25</v>
      </c>
      <c r="B438" s="1">
        <v>40599</v>
      </c>
      <c r="C438">
        <v>12.7</v>
      </c>
      <c r="D438">
        <v>68</v>
      </c>
      <c r="E438">
        <v>199</v>
      </c>
      <c r="F438">
        <v>26.28</v>
      </c>
      <c r="G438">
        <v>0.2</v>
      </c>
      <c r="H438">
        <v>81.168202682609206</v>
      </c>
      <c r="I438">
        <v>15.1298351025856</v>
      </c>
      <c r="J438">
        <v>394.82712275308302</v>
      </c>
      <c r="K438">
        <v>4.8530530339976998</v>
      </c>
      <c r="L438">
        <v>27.614217700640101</v>
      </c>
      <c r="M438">
        <v>9.2632245451507398</v>
      </c>
      <c r="N438">
        <v>1.39874318426275</v>
      </c>
      <c r="O438">
        <v>47.9207582403033</v>
      </c>
      <c r="P438">
        <v>80.906673299603099</v>
      </c>
      <c r="Q438" t="s">
        <v>26</v>
      </c>
      <c r="R438" t="s">
        <v>27</v>
      </c>
      <c r="S438">
        <v>90</v>
      </c>
      <c r="T438">
        <v>511.10143575423501</v>
      </c>
      <c r="U438">
        <v>894.42751256991096</v>
      </c>
      <c r="V438" t="s">
        <v>28</v>
      </c>
      <c r="W438">
        <v>1172.98901559106</v>
      </c>
      <c r="X438">
        <v>11729.8901559106</v>
      </c>
      <c r="Y438" t="s">
        <v>29</v>
      </c>
    </row>
    <row r="439" spans="1:25" x14ac:dyDescent="0.35">
      <c r="A439" t="s">
        <v>25</v>
      </c>
      <c r="B439" s="1">
        <v>40600</v>
      </c>
      <c r="C439">
        <v>15.3</v>
      </c>
      <c r="D439">
        <v>58</v>
      </c>
      <c r="E439">
        <v>16</v>
      </c>
      <c r="F439">
        <v>12.24</v>
      </c>
      <c r="G439">
        <v>0</v>
      </c>
      <c r="H439">
        <v>83.930959509811103</v>
      </c>
      <c r="I439">
        <v>16.499651662585599</v>
      </c>
      <c r="J439">
        <v>400.58512275308198</v>
      </c>
      <c r="K439">
        <v>3.3750344639079901</v>
      </c>
      <c r="L439">
        <v>29.9185269502061</v>
      </c>
      <c r="M439">
        <v>7.0490225625622296</v>
      </c>
      <c r="N439">
        <v>0.86249593761355703</v>
      </c>
      <c r="O439">
        <v>19.662463978580099</v>
      </c>
      <c r="P439">
        <v>38.926745151623102</v>
      </c>
      <c r="Q439" t="s">
        <v>26</v>
      </c>
      <c r="R439" t="s">
        <v>27</v>
      </c>
      <c r="S439">
        <v>90</v>
      </c>
      <c r="T439">
        <v>287.73504495440102</v>
      </c>
      <c r="U439">
        <v>503.53632867020201</v>
      </c>
      <c r="V439" t="s">
        <v>28</v>
      </c>
      <c r="W439">
        <v>754.29190064078</v>
      </c>
      <c r="X439">
        <v>7542.9190064078002</v>
      </c>
      <c r="Y439" t="s">
        <v>30</v>
      </c>
    </row>
    <row r="440" spans="1:25" x14ac:dyDescent="0.35">
      <c r="A440" t="s">
        <v>25</v>
      </c>
      <c r="B440" s="1">
        <v>40601</v>
      </c>
      <c r="C440">
        <v>18.2</v>
      </c>
      <c r="D440">
        <v>53</v>
      </c>
      <c r="E440">
        <v>89</v>
      </c>
      <c r="F440">
        <v>9</v>
      </c>
      <c r="G440">
        <v>0</v>
      </c>
      <c r="H440">
        <v>85.796519015545499</v>
      </c>
      <c r="I440">
        <v>18.303601432585602</v>
      </c>
      <c r="J440">
        <v>406.86512275308201</v>
      </c>
      <c r="K440">
        <v>3.7002592074292102</v>
      </c>
      <c r="L440">
        <v>32.906319439932297</v>
      </c>
      <c r="M440">
        <v>8.1111512047893193</v>
      </c>
      <c r="N440">
        <v>1.10571938739106</v>
      </c>
      <c r="O440">
        <v>25.8258192605558</v>
      </c>
      <c r="P440">
        <v>61.528236170567702</v>
      </c>
      <c r="Q440" t="s">
        <v>26</v>
      </c>
      <c r="R440" t="s">
        <v>27</v>
      </c>
      <c r="S440">
        <v>90</v>
      </c>
      <c r="T440">
        <v>333.27225058937597</v>
      </c>
      <c r="U440">
        <v>583.22643853140801</v>
      </c>
      <c r="V440" t="s">
        <v>28</v>
      </c>
      <c r="W440">
        <v>846.25331828016101</v>
      </c>
      <c r="X440">
        <v>8462.5331828016097</v>
      </c>
      <c r="Y440" t="s">
        <v>30</v>
      </c>
    </row>
    <row r="441" spans="1:25" x14ac:dyDescent="0.35">
      <c r="A441" t="s">
        <v>25</v>
      </c>
      <c r="B441" s="1">
        <v>40602</v>
      </c>
      <c r="C441">
        <v>21.4</v>
      </c>
      <c r="D441">
        <v>44</v>
      </c>
      <c r="E441">
        <v>20</v>
      </c>
      <c r="F441">
        <v>11.16</v>
      </c>
      <c r="G441">
        <v>0</v>
      </c>
      <c r="H441">
        <v>88.061494030395593</v>
      </c>
      <c r="I441">
        <v>20.809363432585599</v>
      </c>
      <c r="J441">
        <v>413.721122753082</v>
      </c>
      <c r="K441">
        <v>5.6915642254850196</v>
      </c>
      <c r="L441">
        <v>36.969937911829902</v>
      </c>
      <c r="M441">
        <v>12.4272331635661</v>
      </c>
      <c r="N441">
        <v>2.3529444536389699</v>
      </c>
      <c r="O441">
        <v>77.972647394237001</v>
      </c>
      <c r="P441">
        <v>231.51786590025401</v>
      </c>
      <c r="Q441" t="s">
        <v>26</v>
      </c>
      <c r="R441" t="s">
        <v>27</v>
      </c>
      <c r="S441">
        <v>90</v>
      </c>
      <c r="T441">
        <v>654.14578619293297</v>
      </c>
      <c r="U441">
        <v>1144.75512583763</v>
      </c>
      <c r="V441" t="s">
        <v>28</v>
      </c>
      <c r="W441">
        <v>1406.68105198123</v>
      </c>
      <c r="X441">
        <v>14066.810519812299</v>
      </c>
      <c r="Y441" t="s">
        <v>29</v>
      </c>
    </row>
    <row r="442" spans="1:25" x14ac:dyDescent="0.35">
      <c r="A442" t="s">
        <v>25</v>
      </c>
      <c r="B442" s="1">
        <v>40603</v>
      </c>
      <c r="C442">
        <v>22</v>
      </c>
      <c r="D442">
        <v>50</v>
      </c>
      <c r="E442">
        <v>35</v>
      </c>
      <c r="F442">
        <v>10.8</v>
      </c>
      <c r="G442">
        <v>0</v>
      </c>
      <c r="H442">
        <v>88.061492594607799</v>
      </c>
      <c r="I442">
        <v>22.821927832585601</v>
      </c>
      <c r="J442">
        <v>419.38512275308199</v>
      </c>
      <c r="K442">
        <v>5.5892466592551804</v>
      </c>
      <c r="L442">
        <v>40.177895071652998</v>
      </c>
      <c r="M442">
        <v>12.8236451437411</v>
      </c>
      <c r="N442">
        <v>2.4874207011379199</v>
      </c>
      <c r="O442">
        <v>76.507611552388198</v>
      </c>
      <c r="P442">
        <v>264.65602517338999</v>
      </c>
      <c r="Q442" t="s">
        <v>26</v>
      </c>
      <c r="R442" t="s">
        <v>27</v>
      </c>
      <c r="S442">
        <v>80</v>
      </c>
      <c r="T442">
        <v>477.11282740545499</v>
      </c>
      <c r="U442">
        <v>834.94744795954603</v>
      </c>
      <c r="V442" t="s">
        <v>28</v>
      </c>
      <c r="W442">
        <v>1378.4757785393499</v>
      </c>
      <c r="X442">
        <v>13784.7577853935</v>
      </c>
      <c r="Y442" t="s">
        <v>29</v>
      </c>
    </row>
    <row r="443" spans="1:25" x14ac:dyDescent="0.35">
      <c r="A443" t="s">
        <v>25</v>
      </c>
      <c r="B443" s="1">
        <v>40604</v>
      </c>
      <c r="C443">
        <v>13</v>
      </c>
      <c r="D443">
        <v>50</v>
      </c>
      <c r="E443">
        <v>275</v>
      </c>
      <c r="F443">
        <v>48.6</v>
      </c>
      <c r="G443">
        <v>0.2</v>
      </c>
      <c r="H443">
        <v>87.789535866200595</v>
      </c>
      <c r="I443">
        <v>24.050376232585599</v>
      </c>
      <c r="J443">
        <v>423.42912275308203</v>
      </c>
      <c r="K443">
        <v>30.492247816992599</v>
      </c>
      <c r="L443">
        <v>42.119834873902597</v>
      </c>
      <c r="M443">
        <v>43.391684101872599</v>
      </c>
      <c r="N443">
        <v>21.516836504260102</v>
      </c>
      <c r="O443">
        <v>1257.44936983087</v>
      </c>
      <c r="P443">
        <v>4734.8538451016602</v>
      </c>
      <c r="Q443" t="s">
        <v>30</v>
      </c>
      <c r="R443" t="s">
        <v>27</v>
      </c>
      <c r="S443">
        <v>80</v>
      </c>
      <c r="T443">
        <v>4395.6547665449198</v>
      </c>
      <c r="U443">
        <v>7692.39584145361</v>
      </c>
      <c r="V443" t="s">
        <v>30</v>
      </c>
      <c r="W443">
        <v>4574.3979337435203</v>
      </c>
      <c r="X443">
        <v>45743.979337435201</v>
      </c>
      <c r="Y443" t="s">
        <v>29</v>
      </c>
    </row>
    <row r="444" spans="1:25" x14ac:dyDescent="0.35">
      <c r="A444" t="s">
        <v>25</v>
      </c>
      <c r="B444" s="1">
        <v>40605</v>
      </c>
      <c r="C444">
        <v>20.399999999999999</v>
      </c>
      <c r="D444">
        <v>32</v>
      </c>
      <c r="E444">
        <v>353</v>
      </c>
      <c r="F444">
        <v>22.68</v>
      </c>
      <c r="G444">
        <v>0</v>
      </c>
      <c r="H444">
        <v>90.325099857006705</v>
      </c>
      <c r="I444">
        <v>26.597881992585599</v>
      </c>
      <c r="J444">
        <v>428.805122753082</v>
      </c>
      <c r="K444">
        <v>14.0733422308579</v>
      </c>
      <c r="L444">
        <v>46.054157155553398</v>
      </c>
      <c r="M444">
        <v>27.110932296309699</v>
      </c>
      <c r="N444">
        <v>9.3591107150851602</v>
      </c>
      <c r="O444">
        <v>521.59990359390895</v>
      </c>
      <c r="P444">
        <v>2297.1845904844199</v>
      </c>
      <c r="Q444" t="s">
        <v>31</v>
      </c>
      <c r="R444" t="s">
        <v>27</v>
      </c>
      <c r="S444">
        <v>80</v>
      </c>
      <c r="T444">
        <v>1807.38592264309</v>
      </c>
      <c r="U444">
        <v>3162.9253646254101</v>
      </c>
      <c r="V444" t="s">
        <v>31</v>
      </c>
      <c r="W444">
        <v>3228.9580474919499</v>
      </c>
      <c r="X444">
        <v>32289.580474919501</v>
      </c>
      <c r="Y444" t="s">
        <v>29</v>
      </c>
    </row>
    <row r="445" spans="1:25" x14ac:dyDescent="0.35">
      <c r="A445" t="s">
        <v>25</v>
      </c>
      <c r="B445" s="1">
        <v>40606</v>
      </c>
      <c r="C445">
        <v>15.1</v>
      </c>
      <c r="D445">
        <v>69</v>
      </c>
      <c r="E445">
        <v>181</v>
      </c>
      <c r="F445">
        <v>31.32</v>
      </c>
      <c r="G445">
        <v>0.4</v>
      </c>
      <c r="H445">
        <v>85.743844610039204</v>
      </c>
      <c r="I445">
        <v>27.472955448585601</v>
      </c>
      <c r="J445">
        <v>433.22712275308203</v>
      </c>
      <c r="K445">
        <v>11.310598715724399</v>
      </c>
      <c r="L445">
        <v>47.4269930048508</v>
      </c>
      <c r="M445">
        <v>23.6284027270401</v>
      </c>
      <c r="N445">
        <v>7.33749349281966</v>
      </c>
      <c r="O445">
        <v>359.482020712924</v>
      </c>
      <c r="P445">
        <v>1665.0413994935</v>
      </c>
      <c r="Q445" t="s">
        <v>28</v>
      </c>
      <c r="R445" t="s">
        <v>27</v>
      </c>
      <c r="S445">
        <v>80</v>
      </c>
      <c r="T445">
        <v>1345.1243741036401</v>
      </c>
      <c r="U445">
        <v>2353.9676546813598</v>
      </c>
      <c r="V445" t="s">
        <v>31</v>
      </c>
      <c r="W445">
        <v>2742.4916308479101</v>
      </c>
      <c r="X445">
        <v>27424.9163084791</v>
      </c>
      <c r="Y445" t="s">
        <v>29</v>
      </c>
    </row>
    <row r="446" spans="1:25" x14ac:dyDescent="0.35">
      <c r="A446" t="s">
        <v>25</v>
      </c>
      <c r="B446" s="1">
        <v>40607</v>
      </c>
      <c r="C446">
        <v>13.4</v>
      </c>
      <c r="D446">
        <v>52</v>
      </c>
      <c r="E446">
        <v>154</v>
      </c>
      <c r="F446">
        <v>21.96</v>
      </c>
      <c r="G446">
        <v>1</v>
      </c>
      <c r="H446">
        <v>82.661291741853702</v>
      </c>
      <c r="I446">
        <v>28.685721528585599</v>
      </c>
      <c r="J446">
        <v>437.34312275308201</v>
      </c>
      <c r="K446">
        <v>4.67245191063604</v>
      </c>
      <c r="L446">
        <v>49.289146476678603</v>
      </c>
      <c r="M446">
        <v>12.470784298605199</v>
      </c>
      <c r="N446">
        <v>2.3675593380010298</v>
      </c>
      <c r="O446">
        <v>52.130571697762001</v>
      </c>
      <c r="P446">
        <v>257.72536601740899</v>
      </c>
      <c r="Q446" t="s">
        <v>26</v>
      </c>
      <c r="R446" t="s">
        <v>27</v>
      </c>
      <c r="S446">
        <v>80</v>
      </c>
      <c r="T446">
        <v>361.27477934096999</v>
      </c>
      <c r="U446">
        <v>632.23086384669705</v>
      </c>
      <c r="V446" t="s">
        <v>28</v>
      </c>
      <c r="W446">
        <v>1122.0339787758401</v>
      </c>
      <c r="X446">
        <v>11220.339787758399</v>
      </c>
      <c r="Y446" t="s">
        <v>29</v>
      </c>
    </row>
    <row r="447" spans="1:25" x14ac:dyDescent="0.35">
      <c r="A447" t="s">
        <v>25</v>
      </c>
      <c r="B447" s="1">
        <v>40608</v>
      </c>
      <c r="C447">
        <v>11.1</v>
      </c>
      <c r="D447">
        <v>51</v>
      </c>
      <c r="E447">
        <v>143</v>
      </c>
      <c r="F447">
        <v>25.56</v>
      </c>
      <c r="G447">
        <v>0.4</v>
      </c>
      <c r="H447">
        <v>84.870289115229795</v>
      </c>
      <c r="I447">
        <v>29.727376072585599</v>
      </c>
      <c r="J447">
        <v>441.04512275308201</v>
      </c>
      <c r="K447">
        <v>7.4971152794321503</v>
      </c>
      <c r="L447">
        <v>50.881029129821201</v>
      </c>
      <c r="M447">
        <v>18.218713323578001</v>
      </c>
      <c r="N447">
        <v>4.6311114949389101</v>
      </c>
      <c r="O447">
        <v>158.81869249784299</v>
      </c>
      <c r="P447">
        <v>827.94698615885898</v>
      </c>
      <c r="Q447" t="s">
        <v>28</v>
      </c>
      <c r="R447" t="s">
        <v>27</v>
      </c>
      <c r="S447">
        <v>80</v>
      </c>
      <c r="T447">
        <v>744.26998814636295</v>
      </c>
      <c r="U447">
        <v>1302.4724792561301</v>
      </c>
      <c r="V447" t="s">
        <v>28</v>
      </c>
      <c r="W447">
        <v>1884.9302977274999</v>
      </c>
      <c r="X447">
        <v>18849.302977275001</v>
      </c>
      <c r="Y447" t="s">
        <v>29</v>
      </c>
    </row>
    <row r="448" spans="1:25" x14ac:dyDescent="0.35">
      <c r="A448" t="s">
        <v>25</v>
      </c>
      <c r="B448" s="1">
        <v>40609</v>
      </c>
      <c r="C448">
        <v>14.4</v>
      </c>
      <c r="D448">
        <v>40</v>
      </c>
      <c r="E448">
        <v>83</v>
      </c>
      <c r="F448">
        <v>6.12</v>
      </c>
      <c r="G448">
        <v>0</v>
      </c>
      <c r="H448">
        <v>87.1317676610863</v>
      </c>
      <c r="I448">
        <v>31.347882472585599</v>
      </c>
      <c r="J448">
        <v>445.341122753082</v>
      </c>
      <c r="K448">
        <v>3.86535703811805</v>
      </c>
      <c r="L448">
        <v>53.3137770119232</v>
      </c>
      <c r="M448">
        <v>11.1995116709341</v>
      </c>
      <c r="N448">
        <v>1.9572724693425001</v>
      </c>
      <c r="O448">
        <v>32.894296040414403</v>
      </c>
      <c r="P448">
        <v>185.141919693863</v>
      </c>
      <c r="Q448" t="s">
        <v>26</v>
      </c>
      <c r="R448" t="s">
        <v>27</v>
      </c>
      <c r="S448">
        <v>80</v>
      </c>
      <c r="T448">
        <v>267.91810415471599</v>
      </c>
      <c r="U448">
        <v>468.856682270752</v>
      </c>
      <c r="V448" t="s">
        <v>26</v>
      </c>
      <c r="W448">
        <v>893.09413630008396</v>
      </c>
      <c r="X448">
        <v>8930.9413630008403</v>
      </c>
      <c r="Y448" t="s">
        <v>30</v>
      </c>
    </row>
    <row r="449" spans="1:25" x14ac:dyDescent="0.35">
      <c r="A449" t="s">
        <v>25</v>
      </c>
      <c r="B449" s="1">
        <v>40610</v>
      </c>
      <c r="C449">
        <v>15.4</v>
      </c>
      <c r="D449">
        <v>50</v>
      </c>
      <c r="E449">
        <v>321</v>
      </c>
      <c r="F449">
        <v>7.2</v>
      </c>
      <c r="G449">
        <v>0</v>
      </c>
      <c r="H449">
        <v>87.131766234344894</v>
      </c>
      <c r="I449">
        <v>32.7854284725856</v>
      </c>
      <c r="J449">
        <v>449.817122753082</v>
      </c>
      <c r="K449">
        <v>4.0815427897577203</v>
      </c>
      <c r="L449">
        <v>55.464394521929002</v>
      </c>
      <c r="M449">
        <v>11.9754543879951</v>
      </c>
      <c r="N449">
        <v>2.2036658714701001</v>
      </c>
      <c r="O449">
        <v>38.095897617200499</v>
      </c>
      <c r="P449">
        <v>228.509884483739</v>
      </c>
      <c r="Q449" t="s">
        <v>26</v>
      </c>
      <c r="R449" t="s">
        <v>27</v>
      </c>
      <c r="S449">
        <v>80</v>
      </c>
      <c r="T449">
        <v>292.04694073334099</v>
      </c>
      <c r="U449">
        <v>511.08214628334599</v>
      </c>
      <c r="V449" t="s">
        <v>28</v>
      </c>
      <c r="W449">
        <v>954.49317408277602</v>
      </c>
      <c r="X449">
        <v>9544.9317408277602</v>
      </c>
      <c r="Y449" t="s">
        <v>30</v>
      </c>
    </row>
    <row r="450" spans="1:25" x14ac:dyDescent="0.35">
      <c r="A450" t="s">
        <v>25</v>
      </c>
      <c r="B450" s="1">
        <v>40611</v>
      </c>
      <c r="C450">
        <v>17.899999999999999</v>
      </c>
      <c r="D450">
        <v>50</v>
      </c>
      <c r="E450">
        <v>357</v>
      </c>
      <c r="F450">
        <v>6.48</v>
      </c>
      <c r="G450">
        <v>0</v>
      </c>
      <c r="H450">
        <v>87.131764807603503</v>
      </c>
      <c r="I450">
        <v>34.440784472585598</v>
      </c>
      <c r="J450">
        <v>454.74312275308199</v>
      </c>
      <c r="K450">
        <v>3.9361144178231999</v>
      </c>
      <c r="L450">
        <v>57.915696551010299</v>
      </c>
      <c r="M450">
        <v>11.9265504225322</v>
      </c>
      <c r="N450">
        <v>2.1877625612799201</v>
      </c>
      <c r="O450">
        <v>35.033261300838099</v>
      </c>
      <c r="P450">
        <v>224.985265350714</v>
      </c>
      <c r="Q450" t="s">
        <v>26</v>
      </c>
      <c r="R450" t="s">
        <v>27</v>
      </c>
      <c r="S450">
        <v>80</v>
      </c>
      <c r="T450">
        <v>275.74104774796598</v>
      </c>
      <c r="U450">
        <v>482.54683355894099</v>
      </c>
      <c r="V450" t="s">
        <v>26</v>
      </c>
      <c r="W450">
        <v>913.18575272147405</v>
      </c>
      <c r="X450">
        <v>9131.8575272147391</v>
      </c>
      <c r="Y450" t="s">
        <v>30</v>
      </c>
    </row>
    <row r="451" spans="1:25" x14ac:dyDescent="0.35">
      <c r="A451" t="s">
        <v>25</v>
      </c>
      <c r="B451" s="1">
        <v>40612</v>
      </c>
      <c r="C451">
        <v>19.100000000000001</v>
      </c>
      <c r="D451">
        <v>39</v>
      </c>
      <c r="E451">
        <v>342</v>
      </c>
      <c r="F451">
        <v>32.04</v>
      </c>
      <c r="G451">
        <v>0</v>
      </c>
      <c r="H451">
        <v>88.8842512631755</v>
      </c>
      <c r="I451">
        <v>36.5878683285856</v>
      </c>
      <c r="J451">
        <v>459.88512275308199</v>
      </c>
      <c r="K451">
        <v>18.3427006299009</v>
      </c>
      <c r="L451">
        <v>61.035893815223297</v>
      </c>
      <c r="M451">
        <v>37.069635978020699</v>
      </c>
      <c r="N451">
        <v>16.282884141804701</v>
      </c>
      <c r="O451">
        <v>817.76666218058904</v>
      </c>
      <c r="P451">
        <v>5694.2097310250301</v>
      </c>
      <c r="Q451" t="s">
        <v>30</v>
      </c>
      <c r="R451" t="s">
        <v>27</v>
      </c>
      <c r="S451">
        <v>80</v>
      </c>
      <c r="T451">
        <v>2527.4874343717202</v>
      </c>
      <c r="U451">
        <v>4423.1030101505103</v>
      </c>
      <c r="V451" t="s">
        <v>30</v>
      </c>
      <c r="W451">
        <v>3789.5998087619901</v>
      </c>
      <c r="X451">
        <v>37895.998087619897</v>
      </c>
      <c r="Y451" t="s">
        <v>29</v>
      </c>
    </row>
    <row r="452" spans="1:25" x14ac:dyDescent="0.35">
      <c r="A452" t="s">
        <v>25</v>
      </c>
      <c r="B452" s="1">
        <v>40613</v>
      </c>
      <c r="C452">
        <v>17.8</v>
      </c>
      <c r="D452">
        <v>67</v>
      </c>
      <c r="E452">
        <v>27</v>
      </c>
      <c r="F452">
        <v>4.32</v>
      </c>
      <c r="G452">
        <v>1</v>
      </c>
      <c r="H452">
        <v>81.043920498419993</v>
      </c>
      <c r="I452">
        <v>37.674653104585602</v>
      </c>
      <c r="J452">
        <v>464.793122753082</v>
      </c>
      <c r="K452">
        <v>1.58228767056191</v>
      </c>
      <c r="L452">
        <v>62.653144384452602</v>
      </c>
      <c r="M452">
        <v>5.6231779346165496</v>
      </c>
      <c r="N452">
        <v>0.57814494972395303</v>
      </c>
      <c r="O452">
        <v>3.0312503517090499</v>
      </c>
      <c r="P452">
        <v>21.9574095954708</v>
      </c>
      <c r="Q452" t="s">
        <v>26</v>
      </c>
      <c r="R452" t="s">
        <v>27</v>
      </c>
      <c r="S452">
        <v>80</v>
      </c>
      <c r="T452">
        <v>62.747180372825603</v>
      </c>
      <c r="U452">
        <v>109.80756565244501</v>
      </c>
      <c r="V452" t="s">
        <v>26</v>
      </c>
      <c r="W452">
        <v>275.44461632361498</v>
      </c>
      <c r="X452">
        <v>2754.4461632361499</v>
      </c>
      <c r="Y452" t="s">
        <v>31</v>
      </c>
    </row>
    <row r="453" spans="1:25" x14ac:dyDescent="0.35">
      <c r="A453" t="s">
        <v>25</v>
      </c>
      <c r="B453" s="1">
        <v>40614</v>
      </c>
      <c r="C453">
        <v>18.100000000000001</v>
      </c>
      <c r="D453">
        <v>65</v>
      </c>
      <c r="E453">
        <v>160</v>
      </c>
      <c r="F453">
        <v>4.32</v>
      </c>
      <c r="G453">
        <v>0</v>
      </c>
      <c r="H453">
        <v>83.103478378239103</v>
      </c>
      <c r="I453">
        <v>38.845599664585599</v>
      </c>
      <c r="J453">
        <v>469.75512275308199</v>
      </c>
      <c r="K453">
        <v>2.0320375085621998</v>
      </c>
      <c r="L453">
        <v>64.381419743675195</v>
      </c>
      <c r="M453">
        <v>7.2507794140193997</v>
      </c>
      <c r="N453">
        <v>0.90667117904221906</v>
      </c>
      <c r="O453">
        <v>6.1201552789596096</v>
      </c>
      <c r="P453">
        <v>46.165473618349999</v>
      </c>
      <c r="Q453" t="s">
        <v>26</v>
      </c>
      <c r="R453" t="s">
        <v>27</v>
      </c>
      <c r="S453">
        <v>80</v>
      </c>
      <c r="T453">
        <v>94.742153522179294</v>
      </c>
      <c r="U453">
        <v>165.798768663814</v>
      </c>
      <c r="V453" t="s">
        <v>26</v>
      </c>
      <c r="W453">
        <v>387.96754429773102</v>
      </c>
      <c r="X453">
        <v>3879.67544297731</v>
      </c>
      <c r="Y453" t="s">
        <v>31</v>
      </c>
    </row>
    <row r="454" spans="1:25" x14ac:dyDescent="0.35">
      <c r="A454" t="s">
        <v>25</v>
      </c>
      <c r="B454" s="1">
        <v>40615</v>
      </c>
      <c r="C454">
        <v>21.5</v>
      </c>
      <c r="D454">
        <v>45</v>
      </c>
      <c r="E454">
        <v>352</v>
      </c>
      <c r="F454">
        <v>25.92</v>
      </c>
      <c r="G454">
        <v>0.2</v>
      </c>
      <c r="H454">
        <v>87.693795340915898</v>
      </c>
      <c r="I454">
        <v>41.011502304585598</v>
      </c>
      <c r="J454">
        <v>475.329122753082</v>
      </c>
      <c r="K454">
        <v>11.3595855218375</v>
      </c>
      <c r="L454">
        <v>67.469743471651796</v>
      </c>
      <c r="M454">
        <v>28.260857083853601</v>
      </c>
      <c r="N454">
        <v>10.0731879212418</v>
      </c>
      <c r="O454">
        <v>388.58472237687499</v>
      </c>
      <c r="P454">
        <v>3138.4648700732901</v>
      </c>
      <c r="Q454" t="s">
        <v>31</v>
      </c>
      <c r="R454" t="s">
        <v>27</v>
      </c>
      <c r="S454">
        <v>80</v>
      </c>
      <c r="T454">
        <v>1353.1999562553899</v>
      </c>
      <c r="U454">
        <v>2368.09992344694</v>
      </c>
      <c r="V454" t="s">
        <v>31</v>
      </c>
      <c r="W454">
        <v>2752.07471131482</v>
      </c>
      <c r="X454">
        <v>27520.747113148202</v>
      </c>
      <c r="Y454" t="s">
        <v>29</v>
      </c>
    </row>
    <row r="455" spans="1:25" x14ac:dyDescent="0.35">
      <c r="A455" t="s">
        <v>25</v>
      </c>
      <c r="B455" s="1">
        <v>40616</v>
      </c>
      <c r="C455">
        <v>21</v>
      </c>
      <c r="D455">
        <v>35</v>
      </c>
      <c r="E455">
        <v>3</v>
      </c>
      <c r="F455">
        <v>37.44</v>
      </c>
      <c r="G455">
        <v>0</v>
      </c>
      <c r="H455">
        <v>89.979247712127801</v>
      </c>
      <c r="I455">
        <v>43.514574824585601</v>
      </c>
      <c r="J455">
        <v>480.81312275308198</v>
      </c>
      <c r="K455">
        <v>28.176927516761801</v>
      </c>
      <c r="L455">
        <v>70.971486523031402</v>
      </c>
      <c r="M455">
        <v>52.292100516193898</v>
      </c>
      <c r="N455">
        <v>29.936483095632202</v>
      </c>
      <c r="O455">
        <v>1320.3097950659601</v>
      </c>
      <c r="P455">
        <v>11456.536961272999</v>
      </c>
      <c r="Q455" t="s">
        <v>29</v>
      </c>
      <c r="R455" t="s">
        <v>27</v>
      </c>
      <c r="S455">
        <v>80</v>
      </c>
      <c r="T455">
        <v>4070.0915879686099</v>
      </c>
      <c r="U455">
        <v>7122.6602789450599</v>
      </c>
      <c r="V455" t="s">
        <v>30</v>
      </c>
      <c r="W455">
        <v>4485.7444783892297</v>
      </c>
      <c r="X455">
        <v>44857.444783892301</v>
      </c>
      <c r="Y455" t="s">
        <v>29</v>
      </c>
    </row>
    <row r="456" spans="1:25" x14ac:dyDescent="0.35">
      <c r="A456" t="s">
        <v>25</v>
      </c>
      <c r="B456" s="1">
        <v>40617</v>
      </c>
      <c r="C456">
        <v>11.2</v>
      </c>
      <c r="D456">
        <v>86</v>
      </c>
      <c r="E456">
        <v>168</v>
      </c>
      <c r="F456">
        <v>19.079999999999998</v>
      </c>
      <c r="G456">
        <v>9.4</v>
      </c>
      <c r="H456">
        <v>40.370426996076503</v>
      </c>
      <c r="I456">
        <v>22.850776515312699</v>
      </c>
      <c r="J456">
        <v>443.89177250478099</v>
      </c>
      <c r="K456">
        <v>9.7054440895615005E-2</v>
      </c>
      <c r="L456">
        <v>40.4905901166889</v>
      </c>
      <c r="M456">
        <v>0.140732792142542</v>
      </c>
      <c r="N456">
        <v>8.4572387772984296E-4</v>
      </c>
      <c r="O456">
        <v>7.5686320166338898E-4</v>
      </c>
      <c r="P456">
        <v>2.6551267185116298E-3</v>
      </c>
      <c r="Q456" t="s">
        <v>33</v>
      </c>
      <c r="R456" t="s">
        <v>27</v>
      </c>
      <c r="S456">
        <v>80</v>
      </c>
      <c r="T456">
        <v>0.56994214382591901</v>
      </c>
      <c r="U456">
        <v>0.99739875169535797</v>
      </c>
      <c r="V456" t="s">
        <v>33</v>
      </c>
      <c r="W456">
        <v>4.67013582945044</v>
      </c>
      <c r="X456">
        <v>0</v>
      </c>
      <c r="Y456" t="s">
        <v>33</v>
      </c>
    </row>
    <row r="457" spans="1:25" x14ac:dyDescent="0.35">
      <c r="A457" t="s">
        <v>25</v>
      </c>
      <c r="B457" s="1">
        <v>40618</v>
      </c>
      <c r="C457">
        <v>15.8</v>
      </c>
      <c r="D457">
        <v>59</v>
      </c>
      <c r="E457">
        <v>0</v>
      </c>
      <c r="F457">
        <v>19.079999999999998</v>
      </c>
      <c r="G457">
        <v>0</v>
      </c>
      <c r="H457">
        <v>69.523965882895496</v>
      </c>
      <c r="I457">
        <v>24.058140907312701</v>
      </c>
      <c r="J457">
        <v>448.43977250478099</v>
      </c>
      <c r="K457">
        <v>1.6108555204967101</v>
      </c>
      <c r="L457">
        <v>42.426043192581801</v>
      </c>
      <c r="M457">
        <v>4.3070140446798604</v>
      </c>
      <c r="N457">
        <v>0.36062923757197202</v>
      </c>
      <c r="O457">
        <v>2.92823608298362</v>
      </c>
      <c r="P457">
        <v>11.169227463297799</v>
      </c>
      <c r="Q457" t="s">
        <v>26</v>
      </c>
      <c r="R457" t="s">
        <v>27</v>
      </c>
      <c r="S457">
        <v>80</v>
      </c>
      <c r="T457">
        <v>64.630794719629193</v>
      </c>
      <c r="U457">
        <v>113.103890759351</v>
      </c>
      <c r="V457" t="s">
        <v>26</v>
      </c>
      <c r="W457">
        <v>282.34834248811097</v>
      </c>
      <c r="X457">
        <v>2823.4834248811098</v>
      </c>
      <c r="Y457" t="s">
        <v>31</v>
      </c>
    </row>
    <row r="458" spans="1:25" x14ac:dyDescent="0.35">
      <c r="A458" t="s">
        <v>25</v>
      </c>
      <c r="B458" s="1">
        <v>40619</v>
      </c>
      <c r="C458">
        <v>14.1</v>
      </c>
      <c r="D458">
        <v>85</v>
      </c>
      <c r="E458">
        <v>192</v>
      </c>
      <c r="F458">
        <v>25.92</v>
      </c>
      <c r="G458">
        <v>5.2</v>
      </c>
      <c r="H458">
        <v>48.280426254746097</v>
      </c>
      <c r="I458">
        <v>15.3879190527879</v>
      </c>
      <c r="J458">
        <v>434.695067275724</v>
      </c>
      <c r="K458">
        <v>0.48541606378498098</v>
      </c>
      <c r="L458">
        <v>28.273665286580101</v>
      </c>
      <c r="M458">
        <v>0.55087497351024595</v>
      </c>
      <c r="N458">
        <v>9.4674449711997094E-3</v>
      </c>
      <c r="O458">
        <v>8.0249769987857697E-2</v>
      </c>
      <c r="P458">
        <v>0.14203572921086799</v>
      </c>
      <c r="Q458" t="s">
        <v>33</v>
      </c>
      <c r="R458" t="s">
        <v>27</v>
      </c>
      <c r="S458">
        <v>80</v>
      </c>
      <c r="T458">
        <v>8.6953968451916097</v>
      </c>
      <c r="U458">
        <v>15.216944479085299</v>
      </c>
      <c r="V458" t="s">
        <v>26</v>
      </c>
      <c r="W458">
        <v>50.744533193987301</v>
      </c>
      <c r="X458">
        <v>0</v>
      </c>
      <c r="Y458" t="s">
        <v>33</v>
      </c>
    </row>
    <row r="459" spans="1:25" x14ac:dyDescent="0.35">
      <c r="A459" t="s">
        <v>25</v>
      </c>
      <c r="B459" s="1">
        <v>40620</v>
      </c>
      <c r="C459">
        <v>16.399999999999999</v>
      </c>
      <c r="D459">
        <v>46</v>
      </c>
      <c r="E459">
        <v>11</v>
      </c>
      <c r="F459">
        <v>18.36</v>
      </c>
      <c r="G459">
        <v>0</v>
      </c>
      <c r="H459">
        <v>76.216152744091602</v>
      </c>
      <c r="I459">
        <v>17.034562652787901</v>
      </c>
      <c r="J459">
        <v>439.35106727572401</v>
      </c>
      <c r="K459">
        <v>2.0777989371653902</v>
      </c>
      <c r="L459">
        <v>31.058606924229299</v>
      </c>
      <c r="M459">
        <v>4.4934445832204899</v>
      </c>
      <c r="N459">
        <v>0.38871779660074102</v>
      </c>
      <c r="O459">
        <v>5.40392313537538</v>
      </c>
      <c r="P459">
        <v>11.5117438801784</v>
      </c>
      <c r="Q459" t="s">
        <v>26</v>
      </c>
      <c r="R459" t="s">
        <v>27</v>
      </c>
      <c r="S459">
        <v>80</v>
      </c>
      <c r="T459">
        <v>98.265518183417001</v>
      </c>
      <c r="U459">
        <v>171.96465682098</v>
      </c>
      <c r="V459" t="s">
        <v>26</v>
      </c>
      <c r="W459">
        <v>399.81912409521101</v>
      </c>
      <c r="X459">
        <v>3998.1912409521101</v>
      </c>
      <c r="Y459" t="s">
        <v>31</v>
      </c>
    </row>
    <row r="460" spans="1:25" x14ac:dyDescent="0.35">
      <c r="A460" t="s">
        <v>25</v>
      </c>
      <c r="B460" s="1">
        <v>40621</v>
      </c>
      <c r="C460">
        <v>14</v>
      </c>
      <c r="D460">
        <v>52</v>
      </c>
      <c r="E460">
        <v>333</v>
      </c>
      <c r="F460">
        <v>6.48</v>
      </c>
      <c r="G460">
        <v>0.2</v>
      </c>
      <c r="H460">
        <v>82.357390533666504</v>
      </c>
      <c r="I460">
        <v>18.297512156787899</v>
      </c>
      <c r="J460">
        <v>443.575067275724</v>
      </c>
      <c r="K460">
        <v>2.0621195653792701</v>
      </c>
      <c r="L460">
        <v>33.173952831007703</v>
      </c>
      <c r="M460">
        <v>4.6716792479328904</v>
      </c>
      <c r="N460">
        <v>0.41642437642432301</v>
      </c>
      <c r="O460">
        <v>5.4148052602614296</v>
      </c>
      <c r="P460">
        <v>13.1025438669769</v>
      </c>
      <c r="Q460" t="s">
        <v>26</v>
      </c>
      <c r="R460" t="s">
        <v>27</v>
      </c>
      <c r="S460">
        <v>80</v>
      </c>
      <c r="T460">
        <v>97.052970757817405</v>
      </c>
      <c r="U460">
        <v>169.84269882618</v>
      </c>
      <c r="V460" t="s">
        <v>26</v>
      </c>
      <c r="W460">
        <v>395.75111877098999</v>
      </c>
      <c r="X460">
        <v>3957.5111877098998</v>
      </c>
      <c r="Y460" t="s">
        <v>31</v>
      </c>
    </row>
    <row r="461" spans="1:25" x14ac:dyDescent="0.35">
      <c r="A461" t="s">
        <v>25</v>
      </c>
      <c r="B461" s="1">
        <v>40622</v>
      </c>
      <c r="C461">
        <v>16.2</v>
      </c>
      <c r="D461">
        <v>48</v>
      </c>
      <c r="E461">
        <v>33</v>
      </c>
      <c r="F461">
        <v>6.48</v>
      </c>
      <c r="G461">
        <v>0</v>
      </c>
      <c r="H461">
        <v>85.558328414721004</v>
      </c>
      <c r="I461">
        <v>19.865047164787899</v>
      </c>
      <c r="J461">
        <v>448.195067275724</v>
      </c>
      <c r="K461">
        <v>3.15240319071007</v>
      </c>
      <c r="L461">
        <v>35.766912575029998</v>
      </c>
      <c r="M461">
        <v>7.3977106000433697</v>
      </c>
      <c r="N461">
        <v>0.93944463724930105</v>
      </c>
      <c r="O461">
        <v>17.470643204874602</v>
      </c>
      <c r="P461">
        <v>48.764730024887299</v>
      </c>
      <c r="Q461" t="s">
        <v>26</v>
      </c>
      <c r="R461" t="s">
        <v>27</v>
      </c>
      <c r="S461">
        <v>80</v>
      </c>
      <c r="T461">
        <v>193.416604952928</v>
      </c>
      <c r="U461">
        <v>338.47905866762301</v>
      </c>
      <c r="V461" t="s">
        <v>26</v>
      </c>
      <c r="W461">
        <v>691.73950255692705</v>
      </c>
      <c r="X461">
        <v>6917.3950255692698</v>
      </c>
      <c r="Y461" t="s">
        <v>30</v>
      </c>
    </row>
    <row r="462" spans="1:25" x14ac:dyDescent="0.35">
      <c r="A462" t="s">
        <v>25</v>
      </c>
      <c r="B462" s="1">
        <v>40623</v>
      </c>
      <c r="C462">
        <v>13.7</v>
      </c>
      <c r="D462">
        <v>62</v>
      </c>
      <c r="E462" t="s">
        <v>32</v>
      </c>
      <c r="F462">
        <v>13.715999999999999</v>
      </c>
      <c r="G462">
        <v>0</v>
      </c>
      <c r="H462">
        <v>85.558327003289307</v>
      </c>
      <c r="I462">
        <v>20.845017916787899</v>
      </c>
      <c r="J462">
        <v>452.36506727572402</v>
      </c>
      <c r="K462">
        <v>4.5393640405249496</v>
      </c>
      <c r="L462">
        <v>37.383454515028497</v>
      </c>
      <c r="M462">
        <v>10.4066211083264</v>
      </c>
      <c r="N462">
        <v>1.71872798625365</v>
      </c>
      <c r="O462">
        <v>45.148717112274703</v>
      </c>
      <c r="P462">
        <v>136.853060313219</v>
      </c>
      <c r="Q462" t="s">
        <v>26</v>
      </c>
      <c r="R462" t="s">
        <v>27</v>
      </c>
      <c r="S462">
        <v>80</v>
      </c>
      <c r="T462">
        <v>345.28386793125998</v>
      </c>
      <c r="U462">
        <v>604.24676887970395</v>
      </c>
      <c r="V462" t="s">
        <v>28</v>
      </c>
      <c r="W462">
        <v>1084.3877816716299</v>
      </c>
      <c r="X462">
        <v>10843.8778167163</v>
      </c>
      <c r="Y462" t="s">
        <v>29</v>
      </c>
    </row>
    <row r="463" spans="1:25" x14ac:dyDescent="0.35">
      <c r="A463" t="s">
        <v>25</v>
      </c>
      <c r="B463" s="1">
        <v>40624</v>
      </c>
      <c r="C463">
        <v>15.6</v>
      </c>
      <c r="D463">
        <v>62</v>
      </c>
      <c r="E463">
        <v>191</v>
      </c>
      <c r="F463">
        <v>18.72</v>
      </c>
      <c r="G463">
        <v>0</v>
      </c>
      <c r="H463">
        <v>85.558325591857695</v>
      </c>
      <c r="I463">
        <v>21.950795724787898</v>
      </c>
      <c r="J463">
        <v>456.87706727572402</v>
      </c>
      <c r="K463">
        <v>5.8412118651818199</v>
      </c>
      <c r="L463">
        <v>39.193886383550499</v>
      </c>
      <c r="M463">
        <v>13.098149687075001</v>
      </c>
      <c r="N463">
        <v>2.5824416310058802</v>
      </c>
      <c r="O463">
        <v>84.331879087283397</v>
      </c>
      <c r="P463">
        <v>278.85871936389299</v>
      </c>
      <c r="Q463" t="s">
        <v>26</v>
      </c>
      <c r="R463" t="s">
        <v>27</v>
      </c>
      <c r="S463">
        <v>80</v>
      </c>
      <c r="T463">
        <v>510.53857082854802</v>
      </c>
      <c r="U463">
        <v>893.44249894995903</v>
      </c>
      <c r="V463" t="s">
        <v>28</v>
      </c>
      <c r="W463">
        <v>1447.7519462436301</v>
      </c>
      <c r="X463">
        <v>14477.519462436299</v>
      </c>
      <c r="Y463" t="s">
        <v>29</v>
      </c>
    </row>
    <row r="464" spans="1:25" x14ac:dyDescent="0.35">
      <c r="A464" t="s">
        <v>25</v>
      </c>
      <c r="B464" s="1">
        <v>40625</v>
      </c>
      <c r="C464">
        <v>13.1</v>
      </c>
      <c r="D464">
        <v>56</v>
      </c>
      <c r="E464">
        <v>349</v>
      </c>
      <c r="F464">
        <v>11.52</v>
      </c>
      <c r="G464">
        <v>0</v>
      </c>
      <c r="H464">
        <v>85.558324180425998</v>
      </c>
      <c r="I464">
        <v>23.039497228787901</v>
      </c>
      <c r="J464">
        <v>460.93906727572403</v>
      </c>
      <c r="K464">
        <v>4.0638471136108203</v>
      </c>
      <c r="L464">
        <v>40.9605785777444</v>
      </c>
      <c r="M464">
        <v>10.0058785486488</v>
      </c>
      <c r="N464">
        <v>1.6033216464675499</v>
      </c>
      <c r="O464">
        <v>35.087719108197497</v>
      </c>
      <c r="P464">
        <v>125.67838250707599</v>
      </c>
      <c r="Q464" t="s">
        <v>26</v>
      </c>
      <c r="R464" t="s">
        <v>27</v>
      </c>
      <c r="S464">
        <v>80</v>
      </c>
      <c r="T464">
        <v>290.04673171236999</v>
      </c>
      <c r="U464">
        <v>507.58178049664798</v>
      </c>
      <c r="V464" t="s">
        <v>28</v>
      </c>
      <c r="W464">
        <v>949.46663164097697</v>
      </c>
      <c r="X464">
        <v>9494.6663164097699</v>
      </c>
      <c r="Y464" t="s">
        <v>30</v>
      </c>
    </row>
    <row r="465" spans="1:25" x14ac:dyDescent="0.35">
      <c r="A465" t="s">
        <v>25</v>
      </c>
      <c r="B465" s="1">
        <v>40626</v>
      </c>
      <c r="C465">
        <v>12.3</v>
      </c>
      <c r="D465">
        <v>72</v>
      </c>
      <c r="E465">
        <v>7</v>
      </c>
      <c r="F465">
        <v>4.32</v>
      </c>
      <c r="G465">
        <v>0</v>
      </c>
      <c r="H465">
        <v>84.394722057213897</v>
      </c>
      <c r="I465">
        <v>23.693275724787899</v>
      </c>
      <c r="J465">
        <v>464.85706727572398</v>
      </c>
      <c r="K465">
        <v>2.4097121699092701</v>
      </c>
      <c r="L465">
        <v>42.030877426690203</v>
      </c>
      <c r="M465">
        <v>6.4034043636734204</v>
      </c>
      <c r="N465">
        <v>0.72763946508310395</v>
      </c>
      <c r="O465">
        <v>8.9071912442404901</v>
      </c>
      <c r="P465">
        <v>33.413302353963097</v>
      </c>
      <c r="Q465" t="s">
        <v>26</v>
      </c>
      <c r="R465" t="s">
        <v>27</v>
      </c>
      <c r="S465">
        <v>80</v>
      </c>
      <c r="T465">
        <v>125.19404553634099</v>
      </c>
      <c r="U465">
        <v>219.08957968859599</v>
      </c>
      <c r="V465" t="s">
        <v>26</v>
      </c>
      <c r="W465">
        <v>487.52723784857801</v>
      </c>
      <c r="X465">
        <v>4875.2723784857799</v>
      </c>
      <c r="Y465" t="s">
        <v>30</v>
      </c>
    </row>
    <row r="466" spans="1:25" x14ac:dyDescent="0.35">
      <c r="A466" t="s">
        <v>25</v>
      </c>
      <c r="B466" s="1">
        <v>40627</v>
      </c>
      <c r="C466">
        <v>15.1</v>
      </c>
      <c r="D466">
        <v>61</v>
      </c>
      <c r="E466">
        <v>17</v>
      </c>
      <c r="F466">
        <v>15.48</v>
      </c>
      <c r="G466">
        <v>0</v>
      </c>
      <c r="H466">
        <v>84.599918413442396</v>
      </c>
      <c r="I466">
        <v>24.7941745887879</v>
      </c>
      <c r="J466">
        <v>469.279067275724</v>
      </c>
      <c r="K466">
        <v>4.3478324707949998</v>
      </c>
      <c r="L466">
        <v>43.802614489838597</v>
      </c>
      <c r="M466">
        <v>11.0003744345494</v>
      </c>
      <c r="N466">
        <v>1.89609512894896</v>
      </c>
      <c r="O466">
        <v>42.351156522165901</v>
      </c>
      <c r="P466">
        <v>170.92384679238299</v>
      </c>
      <c r="Q466" t="s">
        <v>26</v>
      </c>
      <c r="R466" t="s">
        <v>27</v>
      </c>
      <c r="S466">
        <v>80</v>
      </c>
      <c r="T466">
        <v>322.67034055349899</v>
      </c>
      <c r="U466">
        <v>564.67309596862401</v>
      </c>
      <c r="V466" t="s">
        <v>28</v>
      </c>
      <c r="W466">
        <v>1030.0999501266599</v>
      </c>
      <c r="X466">
        <v>10300.9995012666</v>
      </c>
      <c r="Y466" t="s">
        <v>29</v>
      </c>
    </row>
    <row r="467" spans="1:25" x14ac:dyDescent="0.35">
      <c r="A467" t="s">
        <v>25</v>
      </c>
      <c r="B467" s="1">
        <v>40628</v>
      </c>
      <c r="C467">
        <v>20.7</v>
      </c>
      <c r="D467">
        <v>59</v>
      </c>
      <c r="E467">
        <v>333</v>
      </c>
      <c r="F467">
        <v>2.52</v>
      </c>
      <c r="G467">
        <v>6</v>
      </c>
      <c r="H467">
        <v>57.338200562973398</v>
      </c>
      <c r="I467">
        <v>16.2042930048103</v>
      </c>
      <c r="J467">
        <v>451.77336470987399</v>
      </c>
      <c r="K467">
        <v>0.38528172846459802</v>
      </c>
      <c r="L467">
        <v>29.7416390853999</v>
      </c>
      <c r="M467">
        <v>0.452292736633021</v>
      </c>
      <c r="N467">
        <v>6.6782338086514197E-3</v>
      </c>
      <c r="O467">
        <v>4.1407944358555701E-2</v>
      </c>
      <c r="P467">
        <v>8.1025480208064701E-2</v>
      </c>
      <c r="Q467" t="s">
        <v>33</v>
      </c>
      <c r="R467" t="s">
        <v>27</v>
      </c>
      <c r="S467">
        <v>80</v>
      </c>
      <c r="T467">
        <v>5.8885604998285004</v>
      </c>
      <c r="U467">
        <v>10.304980874699901</v>
      </c>
      <c r="V467" t="s">
        <v>26</v>
      </c>
      <c r="W467">
        <v>36.151272205244098</v>
      </c>
      <c r="X467">
        <v>0</v>
      </c>
      <c r="Y467" t="s">
        <v>33</v>
      </c>
    </row>
    <row r="468" spans="1:25" x14ac:dyDescent="0.35">
      <c r="A468" t="s">
        <v>25</v>
      </c>
      <c r="B468" s="1">
        <v>40629</v>
      </c>
      <c r="C468">
        <v>14.7</v>
      </c>
      <c r="D468">
        <v>85</v>
      </c>
      <c r="E468">
        <v>176</v>
      </c>
      <c r="F468">
        <v>9.36</v>
      </c>
      <c r="G468">
        <v>1</v>
      </c>
      <c r="H468">
        <v>61.659239545662103</v>
      </c>
      <c r="I468">
        <v>16.6172607648103</v>
      </c>
      <c r="J468">
        <v>456.12336470987401</v>
      </c>
      <c r="K468">
        <v>0.72229276008161103</v>
      </c>
      <c r="L468">
        <v>30.460240499021499</v>
      </c>
      <c r="M468">
        <v>0.86163803577617804</v>
      </c>
      <c r="N468">
        <v>2.0897479593410501E-2</v>
      </c>
      <c r="O468">
        <v>0.26442223199266701</v>
      </c>
      <c r="P468">
        <v>0.54226692621745598</v>
      </c>
      <c r="Q468" t="s">
        <v>33</v>
      </c>
      <c r="R468" t="s">
        <v>27</v>
      </c>
      <c r="S468">
        <v>80</v>
      </c>
      <c r="T468">
        <v>16.969075378086998</v>
      </c>
      <c r="U468">
        <v>29.6958819116523</v>
      </c>
      <c r="V468" t="s">
        <v>26</v>
      </c>
      <c r="W468">
        <v>90.500299445112304</v>
      </c>
      <c r="X468">
        <v>905.00299445112296</v>
      </c>
      <c r="Y468" t="s">
        <v>28</v>
      </c>
    </row>
    <row r="469" spans="1:25" x14ac:dyDescent="0.35">
      <c r="A469" t="s">
        <v>25</v>
      </c>
      <c r="B469" s="1">
        <v>40630</v>
      </c>
      <c r="C469">
        <v>14.5</v>
      </c>
      <c r="D469">
        <v>47</v>
      </c>
      <c r="E469">
        <v>339</v>
      </c>
      <c r="F469">
        <v>10.8</v>
      </c>
      <c r="G469">
        <v>4</v>
      </c>
      <c r="H469">
        <v>61.901903167804299</v>
      </c>
      <c r="I469">
        <v>12.499704325149199</v>
      </c>
      <c r="J469">
        <v>448.01067616475302</v>
      </c>
      <c r="K469">
        <v>0.78686201771418995</v>
      </c>
      <c r="L469">
        <v>23.369368288470199</v>
      </c>
      <c r="M469">
        <v>0.78790612279625305</v>
      </c>
      <c r="N469">
        <v>1.78372839335223E-2</v>
      </c>
      <c r="O469">
        <v>0.30356722221148502</v>
      </c>
      <c r="P469">
        <v>0.36463688811183298</v>
      </c>
      <c r="Q469" t="s">
        <v>33</v>
      </c>
      <c r="R469" t="s">
        <v>27</v>
      </c>
      <c r="S469">
        <v>80</v>
      </c>
      <c r="T469">
        <v>19.590370249076098</v>
      </c>
      <c r="U469">
        <v>34.2831479358832</v>
      </c>
      <c r="V469" t="s">
        <v>26</v>
      </c>
      <c r="W469">
        <v>102.41210405842</v>
      </c>
      <c r="X469">
        <v>1024.1210405842</v>
      </c>
      <c r="Y469" t="s">
        <v>28</v>
      </c>
    </row>
    <row r="470" spans="1:25" x14ac:dyDescent="0.35">
      <c r="A470" t="s">
        <v>25</v>
      </c>
      <c r="B470" s="1">
        <v>40631</v>
      </c>
      <c r="C470">
        <v>19.899999999999999</v>
      </c>
      <c r="D470">
        <v>44</v>
      </c>
      <c r="E470">
        <v>32</v>
      </c>
      <c r="F470">
        <v>9.7200000000000006</v>
      </c>
      <c r="G470">
        <v>0</v>
      </c>
      <c r="H470">
        <v>81.392407351718504</v>
      </c>
      <c r="I470">
        <v>14.5488608051492</v>
      </c>
      <c r="J470">
        <v>453.29667616475302</v>
      </c>
      <c r="K470">
        <v>2.16202018691191</v>
      </c>
      <c r="L470">
        <v>26.936369503045</v>
      </c>
      <c r="M470">
        <v>4.2351617553235004</v>
      </c>
      <c r="N470">
        <v>0.35004897305009303</v>
      </c>
      <c r="O470">
        <v>5.7060716989013001</v>
      </c>
      <c r="P470">
        <v>9.1643406824132807</v>
      </c>
      <c r="Q470" t="s">
        <v>33</v>
      </c>
      <c r="R470" t="s">
        <v>27</v>
      </c>
      <c r="S470">
        <v>80</v>
      </c>
      <c r="T470">
        <v>104.872597681754</v>
      </c>
      <c r="U470">
        <v>183.527045943069</v>
      </c>
      <c r="V470" t="s">
        <v>26</v>
      </c>
      <c r="W470">
        <v>421.79506173105801</v>
      </c>
      <c r="X470">
        <v>4217.9506173105801</v>
      </c>
      <c r="Y470" t="s">
        <v>30</v>
      </c>
    </row>
    <row r="471" spans="1:25" x14ac:dyDescent="0.35">
      <c r="A471" t="s">
        <v>25</v>
      </c>
      <c r="B471" s="1">
        <v>40632</v>
      </c>
      <c r="C471">
        <v>12.6</v>
      </c>
      <c r="D471">
        <v>86</v>
      </c>
      <c r="E471">
        <v>352</v>
      </c>
      <c r="F471">
        <v>8.2799999999999994</v>
      </c>
      <c r="G471">
        <v>0</v>
      </c>
      <c r="H471">
        <v>80.673584501603401</v>
      </c>
      <c r="I471">
        <v>14.883068469149199</v>
      </c>
      <c r="J471">
        <v>457.268676164753</v>
      </c>
      <c r="K471">
        <v>1.8533198206959001</v>
      </c>
      <c r="L471">
        <v>27.526335901807801</v>
      </c>
      <c r="M471">
        <v>3.62557296989544</v>
      </c>
      <c r="N471">
        <v>0.26586769793543502</v>
      </c>
      <c r="O471">
        <v>3.75943112361526</v>
      </c>
      <c r="P471">
        <v>6.3067650995228099</v>
      </c>
      <c r="Q471" t="s">
        <v>33</v>
      </c>
      <c r="R471" t="s">
        <v>27</v>
      </c>
      <c r="S471">
        <v>80</v>
      </c>
      <c r="T471">
        <v>81.4437705322092</v>
      </c>
      <c r="U471">
        <v>142.52659843136601</v>
      </c>
      <c r="V471" t="s">
        <v>26</v>
      </c>
      <c r="W471">
        <v>342.33887486007399</v>
      </c>
      <c r="X471">
        <v>3423.3887486007402</v>
      </c>
      <c r="Y471" t="s">
        <v>31</v>
      </c>
    </row>
    <row r="472" spans="1:25" x14ac:dyDescent="0.35">
      <c r="A472" t="s">
        <v>25</v>
      </c>
      <c r="B472" s="1">
        <v>40633</v>
      </c>
      <c r="C472">
        <v>19.600000000000001</v>
      </c>
      <c r="D472">
        <v>30</v>
      </c>
      <c r="E472">
        <v>338</v>
      </c>
      <c r="F472">
        <v>38.159999999999997</v>
      </c>
      <c r="G472">
        <v>0</v>
      </c>
      <c r="H472">
        <v>89.785663754772699</v>
      </c>
      <c r="I472">
        <v>17.407921989149202</v>
      </c>
      <c r="J472">
        <v>462.50067616475297</v>
      </c>
      <c r="K472">
        <v>28.418157420000501</v>
      </c>
      <c r="L472">
        <v>31.821540790223601</v>
      </c>
      <c r="M472">
        <v>36.5843419061285</v>
      </c>
      <c r="N472">
        <v>15.907483869858099</v>
      </c>
      <c r="O472">
        <v>1095.45803364618</v>
      </c>
      <c r="P472">
        <v>2446.35467889038</v>
      </c>
      <c r="Q472" t="s">
        <v>31</v>
      </c>
      <c r="R472" t="s">
        <v>27</v>
      </c>
      <c r="S472">
        <v>80</v>
      </c>
      <c r="T472">
        <v>4104.7580781982697</v>
      </c>
      <c r="U472">
        <v>7183.3266368469804</v>
      </c>
      <c r="V472" t="s">
        <v>30</v>
      </c>
      <c r="W472">
        <v>4495.9383433756102</v>
      </c>
      <c r="X472">
        <v>44959.383433756098</v>
      </c>
      <c r="Y472" t="s">
        <v>29</v>
      </c>
    </row>
    <row r="473" spans="1:25" x14ac:dyDescent="0.35">
      <c r="A473" t="s">
        <v>25</v>
      </c>
      <c r="B473" s="1">
        <v>40634</v>
      </c>
      <c r="C473">
        <v>11.8</v>
      </c>
      <c r="D473">
        <v>58</v>
      </c>
      <c r="E473">
        <v>331</v>
      </c>
      <c r="F473">
        <v>7.56</v>
      </c>
      <c r="G473">
        <v>3.6</v>
      </c>
      <c r="H473">
        <v>63.116387130809102</v>
      </c>
      <c r="I473">
        <v>12.9351844475195</v>
      </c>
      <c r="J473">
        <v>454.72290984761599</v>
      </c>
      <c r="K473">
        <v>0.71050852133359499</v>
      </c>
      <c r="L473">
        <v>24.1527294102724</v>
      </c>
      <c r="M473">
        <v>0.72684236314081097</v>
      </c>
      <c r="N473">
        <v>1.5463867297618899E-2</v>
      </c>
      <c r="O473">
        <v>0.229050580585199</v>
      </c>
      <c r="P473">
        <v>0.29453252523742002</v>
      </c>
      <c r="Q473" t="s">
        <v>33</v>
      </c>
      <c r="R473" t="s">
        <v>27</v>
      </c>
      <c r="S473">
        <v>60</v>
      </c>
      <c r="T473">
        <v>5.5022940115588597</v>
      </c>
      <c r="U473">
        <v>9.6290145202280009</v>
      </c>
      <c r="V473" t="s">
        <v>33</v>
      </c>
      <c r="W473">
        <v>88.371721370736594</v>
      </c>
      <c r="X473">
        <v>883.717213707366</v>
      </c>
      <c r="Y473" t="s">
        <v>28</v>
      </c>
    </row>
    <row r="474" spans="1:25" x14ac:dyDescent="0.35">
      <c r="A474" t="s">
        <v>25</v>
      </c>
      <c r="B474" s="1">
        <v>40635</v>
      </c>
      <c r="C474">
        <v>12.7</v>
      </c>
      <c r="D474">
        <v>53</v>
      </c>
      <c r="E474">
        <v>39</v>
      </c>
      <c r="F474">
        <v>18.36</v>
      </c>
      <c r="G474">
        <v>0</v>
      </c>
      <c r="H474">
        <v>78.211280610825696</v>
      </c>
      <c r="I474">
        <v>13.9056586835195</v>
      </c>
      <c r="J474">
        <v>457.712909847616</v>
      </c>
      <c r="K474">
        <v>2.41708122550948</v>
      </c>
      <c r="L474">
        <v>25.848105671710101</v>
      </c>
      <c r="M474">
        <v>4.6316273313633198</v>
      </c>
      <c r="N474">
        <v>0.41012608306339998</v>
      </c>
      <c r="O474">
        <v>7.6062578925333</v>
      </c>
      <c r="P474">
        <v>11.2377356318163</v>
      </c>
      <c r="Q474" t="s">
        <v>26</v>
      </c>
      <c r="R474" t="s">
        <v>27</v>
      </c>
      <c r="S474">
        <v>60</v>
      </c>
      <c r="T474">
        <v>41.939463902350496</v>
      </c>
      <c r="U474">
        <v>73.394061829113497</v>
      </c>
      <c r="V474" t="s">
        <v>26</v>
      </c>
      <c r="W474">
        <v>489.505544443166</v>
      </c>
      <c r="X474">
        <v>4895.0554444316604</v>
      </c>
      <c r="Y474" t="s">
        <v>30</v>
      </c>
    </row>
    <row r="475" spans="1:25" x14ac:dyDescent="0.35">
      <c r="A475" t="s">
        <v>25</v>
      </c>
      <c r="B475" s="1">
        <v>40636</v>
      </c>
      <c r="C475">
        <v>18</v>
      </c>
      <c r="D475">
        <v>39</v>
      </c>
      <c r="E475">
        <v>25</v>
      </c>
      <c r="F475">
        <v>11.16</v>
      </c>
      <c r="G475">
        <v>0</v>
      </c>
      <c r="H475">
        <v>86.3696341798492</v>
      </c>
      <c r="I475">
        <v>15.648951209519501</v>
      </c>
      <c r="J475">
        <v>461.65690984761602</v>
      </c>
      <c r="K475">
        <v>4.4720275447077302</v>
      </c>
      <c r="L475">
        <v>28.852816531014</v>
      </c>
      <c r="M475">
        <v>8.8555521203745808</v>
      </c>
      <c r="N475">
        <v>1.2916373442950699</v>
      </c>
      <c r="O475">
        <v>39.8244968607587</v>
      </c>
      <c r="P475">
        <v>73.387949636692298</v>
      </c>
      <c r="Q475" t="s">
        <v>26</v>
      </c>
      <c r="R475" t="s">
        <v>27</v>
      </c>
      <c r="S475">
        <v>60</v>
      </c>
      <c r="T475">
        <v>112.426388011813</v>
      </c>
      <c r="U475">
        <v>196.746179020673</v>
      </c>
      <c r="V475" t="s">
        <v>26</v>
      </c>
      <c r="W475">
        <v>1065.3147511786799</v>
      </c>
      <c r="X475">
        <v>10653.147511786799</v>
      </c>
      <c r="Y475" t="s">
        <v>29</v>
      </c>
    </row>
    <row r="476" spans="1:25" x14ac:dyDescent="0.35">
      <c r="A476" t="s">
        <v>25</v>
      </c>
      <c r="B476" s="1">
        <v>40637</v>
      </c>
      <c r="C476">
        <v>9.3000000000000007</v>
      </c>
      <c r="D476">
        <v>84</v>
      </c>
      <c r="E476">
        <v>205</v>
      </c>
      <c r="F476">
        <v>19.440000000000001</v>
      </c>
      <c r="G476">
        <v>2</v>
      </c>
      <c r="H476">
        <v>66.237348744604603</v>
      </c>
      <c r="I476">
        <v>13.810200388855201</v>
      </c>
      <c r="J476">
        <v>464.03490984761601</v>
      </c>
      <c r="K476">
        <v>1.4714027165031101</v>
      </c>
      <c r="L476">
        <v>25.7076773580275</v>
      </c>
      <c r="M476">
        <v>2.5731800847285902</v>
      </c>
      <c r="N476">
        <v>0.144910923871551</v>
      </c>
      <c r="O476">
        <v>1.91194439734711</v>
      </c>
      <c r="P476">
        <v>2.7936402924448802</v>
      </c>
      <c r="Q476" t="s">
        <v>33</v>
      </c>
      <c r="R476" t="s">
        <v>27</v>
      </c>
      <c r="S476">
        <v>60</v>
      </c>
      <c r="T476">
        <v>18.5460424461399</v>
      </c>
      <c r="U476">
        <v>32.455574280744898</v>
      </c>
      <c r="V476" t="s">
        <v>26</v>
      </c>
      <c r="W476">
        <v>249.013752411193</v>
      </c>
      <c r="X476">
        <v>2490.1375241119299</v>
      </c>
      <c r="Y476" t="s">
        <v>31</v>
      </c>
    </row>
    <row r="477" spans="1:25" x14ac:dyDescent="0.35">
      <c r="A477" t="s">
        <v>25</v>
      </c>
      <c r="B477" s="1">
        <v>40638</v>
      </c>
      <c r="C477">
        <v>10.5</v>
      </c>
      <c r="D477">
        <v>52</v>
      </c>
      <c r="E477">
        <v>34</v>
      </c>
      <c r="F477">
        <v>9.36</v>
      </c>
      <c r="G477">
        <v>0.4</v>
      </c>
      <c r="H477">
        <v>77.5483016160413</v>
      </c>
      <c r="I477">
        <v>14.643317956855199</v>
      </c>
      <c r="J477">
        <v>466.628909847616</v>
      </c>
      <c r="K477">
        <v>1.4539762152848199</v>
      </c>
      <c r="L477">
        <v>27.1561618672173</v>
      </c>
      <c r="M477">
        <v>2.6586436000781402</v>
      </c>
      <c r="N477">
        <v>0.15353850977604699</v>
      </c>
      <c r="O477">
        <v>1.8918930287204201</v>
      </c>
      <c r="P477">
        <v>3.0886437972024199</v>
      </c>
      <c r="Q477" t="s">
        <v>33</v>
      </c>
      <c r="R477" t="s">
        <v>27</v>
      </c>
      <c r="S477">
        <v>60</v>
      </c>
      <c r="T477">
        <v>18.183532459952598</v>
      </c>
      <c r="U477">
        <v>31.821181804917099</v>
      </c>
      <c r="V477" t="s">
        <v>26</v>
      </c>
      <c r="W477">
        <v>244.915200863053</v>
      </c>
      <c r="X477">
        <v>2449.15200863053</v>
      </c>
      <c r="Y477" t="s">
        <v>31</v>
      </c>
    </row>
    <row r="478" spans="1:25" x14ac:dyDescent="0.35">
      <c r="A478" t="s">
        <v>25</v>
      </c>
      <c r="B478" s="1">
        <v>40639</v>
      </c>
      <c r="C478">
        <v>11.2</v>
      </c>
      <c r="D478">
        <v>44</v>
      </c>
      <c r="E478">
        <v>137</v>
      </c>
      <c r="F478">
        <v>20.52</v>
      </c>
      <c r="G478">
        <v>0</v>
      </c>
      <c r="H478">
        <v>84.204068495554495</v>
      </c>
      <c r="I478">
        <v>15.6739418448552</v>
      </c>
      <c r="J478">
        <v>469.34890984761603</v>
      </c>
      <c r="K478">
        <v>5.3129123107734602</v>
      </c>
      <c r="L478">
        <v>28.932385741241902</v>
      </c>
      <c r="M478">
        <v>10.2613917462887</v>
      </c>
      <c r="N478">
        <v>1.67650170003771</v>
      </c>
      <c r="O478">
        <v>60.831016842202303</v>
      </c>
      <c r="P478">
        <v>112.71271134978799</v>
      </c>
      <c r="Q478" t="s">
        <v>26</v>
      </c>
      <c r="R478" t="s">
        <v>27</v>
      </c>
      <c r="S478">
        <v>60</v>
      </c>
      <c r="T478">
        <v>147.06916368506401</v>
      </c>
      <c r="U478">
        <v>257.37103644886201</v>
      </c>
      <c r="V478" t="s">
        <v>26</v>
      </c>
      <c r="W478">
        <v>1301.83299398488</v>
      </c>
      <c r="X478">
        <v>13018.3299398488</v>
      </c>
      <c r="Y478" t="s">
        <v>29</v>
      </c>
    </row>
    <row r="479" spans="1:25" x14ac:dyDescent="0.35">
      <c r="A479" t="s">
        <v>25</v>
      </c>
      <c r="B479" s="1">
        <v>40640</v>
      </c>
      <c r="C479">
        <v>8.8000000000000007</v>
      </c>
      <c r="D479">
        <v>59</v>
      </c>
      <c r="E479">
        <v>167</v>
      </c>
      <c r="F479">
        <v>57.6</v>
      </c>
      <c r="G479">
        <v>3.8</v>
      </c>
      <c r="H479">
        <v>68.950026403157196</v>
      </c>
      <c r="I479">
        <v>11.1676885939837</v>
      </c>
      <c r="J479">
        <v>459.823466669683</v>
      </c>
      <c r="K479">
        <v>6.6130298031935997</v>
      </c>
      <c r="L479">
        <v>21.0568621885519</v>
      </c>
      <c r="M479">
        <v>10.359602156139299</v>
      </c>
      <c r="N479">
        <v>1.7050069394962</v>
      </c>
      <c r="O479">
        <v>87.963124934929496</v>
      </c>
      <c r="P479">
        <v>84.959519190619403</v>
      </c>
      <c r="Q479" t="s">
        <v>26</v>
      </c>
      <c r="R479" t="s">
        <v>27</v>
      </c>
      <c r="S479">
        <v>60</v>
      </c>
      <c r="T479">
        <v>205.552587436073</v>
      </c>
      <c r="U479">
        <v>359.71702801312699</v>
      </c>
      <c r="V479" t="s">
        <v>26</v>
      </c>
      <c r="W479">
        <v>1655.7435904126301</v>
      </c>
      <c r="X479">
        <v>16557.435904126301</v>
      </c>
      <c r="Y479" t="s">
        <v>29</v>
      </c>
    </row>
    <row r="480" spans="1:25" x14ac:dyDescent="0.35">
      <c r="A480" t="s">
        <v>25</v>
      </c>
      <c r="B480" s="1">
        <v>40641</v>
      </c>
      <c r="C480">
        <v>15.1</v>
      </c>
      <c r="D480">
        <v>43</v>
      </c>
      <c r="E480">
        <v>172</v>
      </c>
      <c r="F480">
        <v>29.52</v>
      </c>
      <c r="G480">
        <v>0</v>
      </c>
      <c r="H480">
        <v>83.644315380984096</v>
      </c>
      <c r="I480">
        <v>12.549335077983701</v>
      </c>
      <c r="J480">
        <v>463.24546666968303</v>
      </c>
      <c r="K480">
        <v>7.7618548850873799</v>
      </c>
      <c r="L480">
        <v>23.506678408890501</v>
      </c>
      <c r="M480">
        <v>12.4954458783115</v>
      </c>
      <c r="N480">
        <v>2.3758527213474099</v>
      </c>
      <c r="O480">
        <v>132.68215766874499</v>
      </c>
      <c r="P480">
        <v>161.32078084693401</v>
      </c>
      <c r="Q480" t="s">
        <v>26</v>
      </c>
      <c r="R480" t="s">
        <v>27</v>
      </c>
      <c r="S480">
        <v>60</v>
      </c>
      <c r="T480">
        <v>261.193315770796</v>
      </c>
      <c r="U480">
        <v>457.08830259889299</v>
      </c>
      <c r="V480" t="s">
        <v>26</v>
      </c>
      <c r="W480">
        <v>1951.4848015277601</v>
      </c>
      <c r="X480">
        <v>19514.848015277599</v>
      </c>
      <c r="Y480" t="s">
        <v>29</v>
      </c>
    </row>
    <row r="481" spans="1:25" x14ac:dyDescent="0.35">
      <c r="A481" t="s">
        <v>25</v>
      </c>
      <c r="B481" s="1">
        <v>40642</v>
      </c>
      <c r="C481">
        <v>10.7</v>
      </c>
      <c r="D481">
        <v>68</v>
      </c>
      <c r="E481">
        <v>317</v>
      </c>
      <c r="F481">
        <v>7.2</v>
      </c>
      <c r="G481">
        <v>0</v>
      </c>
      <c r="H481">
        <v>83.644313988175995</v>
      </c>
      <c r="I481">
        <v>13.114322853983699</v>
      </c>
      <c r="J481">
        <v>465.87546666968302</v>
      </c>
      <c r="K481">
        <v>2.5206488636797699</v>
      </c>
      <c r="L481">
        <v>24.5041738775572</v>
      </c>
      <c r="M481">
        <v>4.6654763544416404</v>
      </c>
      <c r="N481">
        <v>0.415446219280037</v>
      </c>
      <c r="O481">
        <v>8.3240213017151099</v>
      </c>
      <c r="P481">
        <v>11.026665366754999</v>
      </c>
      <c r="Q481" t="s">
        <v>26</v>
      </c>
      <c r="R481" t="s">
        <v>27</v>
      </c>
      <c r="S481">
        <v>60</v>
      </c>
      <c r="T481">
        <v>44.9034699504166</v>
      </c>
      <c r="U481">
        <v>78.581072413229094</v>
      </c>
      <c r="V481" t="s">
        <v>26</v>
      </c>
      <c r="W481">
        <v>517.43348212027604</v>
      </c>
      <c r="X481">
        <v>5174.3348212027604</v>
      </c>
      <c r="Y481" t="s">
        <v>30</v>
      </c>
    </row>
    <row r="482" spans="1:25" x14ac:dyDescent="0.35">
      <c r="A482" t="s">
        <v>25</v>
      </c>
      <c r="B482" s="1">
        <v>40643</v>
      </c>
      <c r="C482">
        <v>13.1</v>
      </c>
      <c r="D482">
        <v>61</v>
      </c>
      <c r="E482">
        <v>336</v>
      </c>
      <c r="F482">
        <v>5.4</v>
      </c>
      <c r="G482">
        <v>0</v>
      </c>
      <c r="H482">
        <v>84.065515587831996</v>
      </c>
      <c r="I482">
        <v>13.942951641983701</v>
      </c>
      <c r="J482">
        <v>468.93746666968298</v>
      </c>
      <c r="K482">
        <v>2.43434996912982</v>
      </c>
      <c r="L482">
        <v>25.956487946343501</v>
      </c>
      <c r="M482">
        <v>4.6795370763059898</v>
      </c>
      <c r="N482">
        <v>0.41766494290753098</v>
      </c>
      <c r="O482">
        <v>7.7688766125618303</v>
      </c>
      <c r="P482">
        <v>11.576007710131799</v>
      </c>
      <c r="Q482" t="s">
        <v>26</v>
      </c>
      <c r="R482" t="s">
        <v>27</v>
      </c>
      <c r="S482">
        <v>60</v>
      </c>
      <c r="T482">
        <v>42.428621487033404</v>
      </c>
      <c r="U482">
        <v>74.250087602308398</v>
      </c>
      <c r="V482" t="s">
        <v>26</v>
      </c>
      <c r="W482">
        <v>494.146253933541</v>
      </c>
      <c r="X482">
        <v>4941.4625393354099</v>
      </c>
      <c r="Y482" t="s">
        <v>30</v>
      </c>
    </row>
    <row r="483" spans="1:25" x14ac:dyDescent="0.35">
      <c r="A483" t="s">
        <v>25</v>
      </c>
      <c r="B483" s="1">
        <v>40644</v>
      </c>
      <c r="C483">
        <v>19.899999999999999</v>
      </c>
      <c r="D483">
        <v>39</v>
      </c>
      <c r="E483">
        <v>336</v>
      </c>
      <c r="F483">
        <v>22.32</v>
      </c>
      <c r="G483">
        <v>0</v>
      </c>
      <c r="H483">
        <v>88.451733079042398</v>
      </c>
      <c r="I483">
        <v>15.859660701983699</v>
      </c>
      <c r="J483">
        <v>473.22346666968298</v>
      </c>
      <c r="K483">
        <v>10.562712105116599</v>
      </c>
      <c r="L483">
        <v>29.2671643912315</v>
      </c>
      <c r="M483">
        <v>17.681952260423401</v>
      </c>
      <c r="N483">
        <v>4.3923544815111901</v>
      </c>
      <c r="O483">
        <v>273.223058411262</v>
      </c>
      <c r="P483">
        <v>517.92095901799098</v>
      </c>
      <c r="Q483" t="s">
        <v>28</v>
      </c>
      <c r="R483" t="s">
        <v>27</v>
      </c>
      <c r="S483">
        <v>60</v>
      </c>
      <c r="T483">
        <v>407.55090047421999</v>
      </c>
      <c r="U483">
        <v>713.21407582988502</v>
      </c>
      <c r="V483" t="s">
        <v>28</v>
      </c>
      <c r="W483">
        <v>2591.7084928480499</v>
      </c>
      <c r="X483">
        <v>25917.084928480501</v>
      </c>
      <c r="Y483" t="s">
        <v>29</v>
      </c>
    </row>
    <row r="484" spans="1:25" x14ac:dyDescent="0.35">
      <c r="A484" t="s">
        <v>25</v>
      </c>
      <c r="B484" s="1">
        <v>40645</v>
      </c>
      <c r="C484">
        <v>15.7</v>
      </c>
      <c r="D484">
        <v>61</v>
      </c>
      <c r="E484">
        <v>338</v>
      </c>
      <c r="F484">
        <v>7.2</v>
      </c>
      <c r="G484">
        <v>0</v>
      </c>
      <c r="H484">
        <v>86.925444333824402</v>
      </c>
      <c r="I484">
        <v>16.840010253983699</v>
      </c>
      <c r="J484">
        <v>476.75346666968301</v>
      </c>
      <c r="K484">
        <v>3.9633822029711299</v>
      </c>
      <c r="L484">
        <v>30.947207203631301</v>
      </c>
      <c r="M484">
        <v>8.3065826749133294</v>
      </c>
      <c r="N484">
        <v>1.15331127489457</v>
      </c>
      <c r="O484">
        <v>30.145364582333301</v>
      </c>
      <c r="P484">
        <v>63.768724456507499</v>
      </c>
      <c r="Q484" t="s">
        <v>26</v>
      </c>
      <c r="R484" t="s">
        <v>27</v>
      </c>
      <c r="S484">
        <v>60</v>
      </c>
      <c r="T484">
        <v>92.925088519345906</v>
      </c>
      <c r="U484">
        <v>162.618904908855</v>
      </c>
      <c r="V484" t="s">
        <v>26</v>
      </c>
      <c r="W484">
        <v>920.930030933539</v>
      </c>
      <c r="X484">
        <v>9209.3003093353891</v>
      </c>
      <c r="Y484" t="s">
        <v>30</v>
      </c>
    </row>
    <row r="485" spans="1:25" x14ac:dyDescent="0.35">
      <c r="A485" t="s">
        <v>25</v>
      </c>
      <c r="B485" s="1">
        <v>40646</v>
      </c>
      <c r="C485">
        <v>16</v>
      </c>
      <c r="D485">
        <v>63</v>
      </c>
      <c r="E485">
        <v>23</v>
      </c>
      <c r="F485">
        <v>10.8</v>
      </c>
      <c r="G485">
        <v>0</v>
      </c>
      <c r="H485">
        <v>86.250175050052405</v>
      </c>
      <c r="I485">
        <v>17.786693955983701</v>
      </c>
      <c r="J485">
        <v>480.33746666968301</v>
      </c>
      <c r="K485">
        <v>4.3182098747316298</v>
      </c>
      <c r="L485">
        <v>32.559249677711399</v>
      </c>
      <c r="M485">
        <v>9.2152562099456308</v>
      </c>
      <c r="N485">
        <v>1.38594829135819</v>
      </c>
      <c r="O485">
        <v>38.125288260683902</v>
      </c>
      <c r="P485">
        <v>88.996454227196693</v>
      </c>
      <c r="Q485" t="s">
        <v>26</v>
      </c>
      <c r="R485" t="s">
        <v>27</v>
      </c>
      <c r="S485">
        <v>60</v>
      </c>
      <c r="T485">
        <v>106.405348858845</v>
      </c>
      <c r="U485">
        <v>186.209360502979</v>
      </c>
      <c r="V485" t="s">
        <v>26</v>
      </c>
      <c r="W485">
        <v>1021.6948159293401</v>
      </c>
      <c r="X485">
        <v>10216.948159293401</v>
      </c>
      <c r="Y485" t="s">
        <v>29</v>
      </c>
    </row>
    <row r="486" spans="1:25" x14ac:dyDescent="0.35">
      <c r="A486" t="s">
        <v>25</v>
      </c>
      <c r="B486" s="1">
        <v>40647</v>
      </c>
      <c r="C486">
        <v>13.6</v>
      </c>
      <c r="D486">
        <v>85</v>
      </c>
      <c r="E486">
        <v>358</v>
      </c>
      <c r="F486">
        <v>4.68</v>
      </c>
      <c r="G486">
        <v>0</v>
      </c>
      <c r="H486">
        <v>82.4133655285342</v>
      </c>
      <c r="I486">
        <v>18.116619285983699</v>
      </c>
      <c r="J486">
        <v>483.489466669683</v>
      </c>
      <c r="K486">
        <v>1.8964206311812599</v>
      </c>
      <c r="L486">
        <v>33.129762037121701</v>
      </c>
      <c r="M486">
        <v>4.2713346161872403</v>
      </c>
      <c r="N486">
        <v>0.35535830348324099</v>
      </c>
      <c r="O486">
        <v>4.2919846234209196</v>
      </c>
      <c r="P486">
        <v>10.3590699036681</v>
      </c>
      <c r="Q486" t="s">
        <v>26</v>
      </c>
      <c r="R486" t="s">
        <v>27</v>
      </c>
      <c r="S486">
        <v>60</v>
      </c>
      <c r="T486">
        <v>28.194159009685499</v>
      </c>
      <c r="U486">
        <v>49.339778266949601</v>
      </c>
      <c r="V486" t="s">
        <v>26</v>
      </c>
      <c r="W486">
        <v>353.24223971341002</v>
      </c>
      <c r="X486">
        <v>3532.4223971340998</v>
      </c>
      <c r="Y486" t="s">
        <v>31</v>
      </c>
    </row>
    <row r="487" spans="1:25" x14ac:dyDescent="0.35">
      <c r="A487" t="s">
        <v>25</v>
      </c>
      <c r="B487" s="1">
        <v>40648</v>
      </c>
      <c r="C487">
        <v>13.1</v>
      </c>
      <c r="D487">
        <v>84</v>
      </c>
      <c r="E487">
        <v>198</v>
      </c>
      <c r="F487">
        <v>24.84</v>
      </c>
      <c r="G487">
        <v>0</v>
      </c>
      <c r="H487">
        <v>81.364068754500096</v>
      </c>
      <c r="I487">
        <v>18.456569557983698</v>
      </c>
      <c r="J487">
        <v>486.55146666968301</v>
      </c>
      <c r="K487">
        <v>4.6165335352872603</v>
      </c>
      <c r="L487">
        <v>33.715753099724402</v>
      </c>
      <c r="M487">
        <v>9.9483651348220192</v>
      </c>
      <c r="N487">
        <v>1.58704573671267</v>
      </c>
      <c r="O487">
        <v>45.575510433419602</v>
      </c>
      <c r="P487">
        <v>113.75353008390201</v>
      </c>
      <c r="Q487" t="s">
        <v>26</v>
      </c>
      <c r="R487" t="s">
        <v>27</v>
      </c>
      <c r="S487">
        <v>60</v>
      </c>
      <c r="T487">
        <v>118.176266895832</v>
      </c>
      <c r="U487">
        <v>206.808467067706</v>
      </c>
      <c r="V487" t="s">
        <v>26</v>
      </c>
      <c r="W487">
        <v>1106.2254187215999</v>
      </c>
      <c r="X487">
        <v>11062.254187216</v>
      </c>
      <c r="Y487" t="s">
        <v>29</v>
      </c>
    </row>
    <row r="488" spans="1:25" x14ac:dyDescent="0.35">
      <c r="A488" t="s">
        <v>25</v>
      </c>
      <c r="B488" s="1">
        <v>40649</v>
      </c>
      <c r="C488">
        <v>13.4</v>
      </c>
      <c r="D488">
        <v>74</v>
      </c>
      <c r="E488">
        <v>11</v>
      </c>
      <c r="F488">
        <v>8.2799999999999994</v>
      </c>
      <c r="G488">
        <v>6.4</v>
      </c>
      <c r="H488">
        <v>48.186846755174898</v>
      </c>
      <c r="I488">
        <v>11.035714465638399</v>
      </c>
      <c r="J488">
        <v>463.67709252606699</v>
      </c>
      <c r="K488">
        <v>0.197087503119762</v>
      </c>
      <c r="L488">
        <v>20.831907980425001</v>
      </c>
      <c r="M488">
        <v>0.18332559454994701</v>
      </c>
      <c r="N488">
        <v>1.35043534063229E-3</v>
      </c>
      <c r="O488">
        <v>4.8285333311802198E-3</v>
      </c>
      <c r="P488">
        <v>4.5590012708803798E-3</v>
      </c>
      <c r="Q488" t="s">
        <v>33</v>
      </c>
      <c r="R488" t="s">
        <v>27</v>
      </c>
      <c r="S488">
        <v>60</v>
      </c>
      <c r="T488">
        <v>0.63155680747336096</v>
      </c>
      <c r="U488">
        <v>1.1052244130783799</v>
      </c>
      <c r="V488" t="s">
        <v>33</v>
      </c>
      <c r="W488">
        <v>13.413580695628401</v>
      </c>
      <c r="X488">
        <v>0</v>
      </c>
      <c r="Y488" t="s">
        <v>33</v>
      </c>
    </row>
    <row r="489" spans="1:25" x14ac:dyDescent="0.35">
      <c r="A489" t="s">
        <v>25</v>
      </c>
      <c r="B489" s="1">
        <v>40650</v>
      </c>
      <c r="C489">
        <v>9.5</v>
      </c>
      <c r="D489">
        <v>65</v>
      </c>
      <c r="E489">
        <v>254</v>
      </c>
      <c r="F489">
        <v>7.92</v>
      </c>
      <c r="G489">
        <v>0</v>
      </c>
      <c r="H489">
        <v>64.570767323130099</v>
      </c>
      <c r="I489">
        <v>11.5908269256384</v>
      </c>
      <c r="J489">
        <v>466.09109252606697</v>
      </c>
      <c r="K489">
        <v>0.771943065276531</v>
      </c>
      <c r="L489">
        <v>21.8247975664423</v>
      </c>
      <c r="M489">
        <v>0.73967757617402596</v>
      </c>
      <c r="N489">
        <v>1.5950490611203499E-2</v>
      </c>
      <c r="O489">
        <v>0.27759417085110299</v>
      </c>
      <c r="P489">
        <v>0.289113007577398</v>
      </c>
      <c r="Q489" t="s">
        <v>33</v>
      </c>
      <c r="R489" t="s">
        <v>27</v>
      </c>
      <c r="S489">
        <v>60</v>
      </c>
      <c r="T489">
        <v>6.3238365913283499</v>
      </c>
      <c r="U489">
        <v>11.066714034824599</v>
      </c>
      <c r="V489" t="s">
        <v>26</v>
      </c>
      <c r="W489">
        <v>99.623306148143101</v>
      </c>
      <c r="X489">
        <v>996.23306148143104</v>
      </c>
      <c r="Y489" t="s">
        <v>28</v>
      </c>
    </row>
    <row r="490" spans="1:25" x14ac:dyDescent="0.35">
      <c r="A490" t="s">
        <v>25</v>
      </c>
      <c r="B490" s="1">
        <v>40651</v>
      </c>
      <c r="C490">
        <v>8.6</v>
      </c>
      <c r="D490">
        <v>46</v>
      </c>
      <c r="E490">
        <v>330</v>
      </c>
      <c r="F490">
        <v>11.16</v>
      </c>
      <c r="G490">
        <v>3</v>
      </c>
      <c r="H490">
        <v>61.390432652754001</v>
      </c>
      <c r="I490">
        <v>8.9971254585117908</v>
      </c>
      <c r="J490">
        <v>460.71528458220502</v>
      </c>
      <c r="K490">
        <v>0.77924734199104695</v>
      </c>
      <c r="L490">
        <v>17.156638025052501</v>
      </c>
      <c r="M490">
        <v>0.64215062590823302</v>
      </c>
      <c r="N490">
        <v>1.24189887905801E-2</v>
      </c>
      <c r="O490">
        <v>0.248253141045845</v>
      </c>
      <c r="P490">
        <v>0.154523418865921</v>
      </c>
      <c r="Q490" t="s">
        <v>33</v>
      </c>
      <c r="R490" t="s">
        <v>27</v>
      </c>
      <c r="S490">
        <v>60</v>
      </c>
      <c r="T490">
        <v>6.4245068145473301</v>
      </c>
      <c r="U490">
        <v>11.2428869254578</v>
      </c>
      <c r="V490" t="s">
        <v>26</v>
      </c>
      <c r="W490">
        <v>100.986006695142</v>
      </c>
      <c r="X490">
        <v>1009.86006695142</v>
      </c>
      <c r="Y490" t="s">
        <v>28</v>
      </c>
    </row>
    <row r="491" spans="1:25" x14ac:dyDescent="0.35">
      <c r="A491" t="s">
        <v>25</v>
      </c>
      <c r="B491" s="1">
        <v>40652</v>
      </c>
      <c r="C491">
        <v>7.2</v>
      </c>
      <c r="D491">
        <v>63</v>
      </c>
      <c r="E491">
        <v>22</v>
      </c>
      <c r="F491">
        <v>19.8</v>
      </c>
      <c r="G491">
        <v>0</v>
      </c>
      <c r="H491">
        <v>73.632020794230002</v>
      </c>
      <c r="I491">
        <v>9.4566269045117899</v>
      </c>
      <c r="J491">
        <v>462.71528458220502</v>
      </c>
      <c r="K491">
        <v>1.9392732291688799</v>
      </c>
      <c r="L491">
        <v>17.993889847436801</v>
      </c>
      <c r="M491">
        <v>2.7448777957789501</v>
      </c>
      <c r="N491">
        <v>0.162463063741279</v>
      </c>
      <c r="O491">
        <v>3.4400702088955399</v>
      </c>
      <c r="P491">
        <v>2.3744330459991101</v>
      </c>
      <c r="Q491" t="s">
        <v>33</v>
      </c>
      <c r="R491" t="s">
        <v>27</v>
      </c>
      <c r="S491">
        <v>60</v>
      </c>
      <c r="T491">
        <v>29.248866089574999</v>
      </c>
      <c r="U491">
        <v>51.185515656756301</v>
      </c>
      <c r="V491" t="s">
        <v>26</v>
      </c>
      <c r="W491">
        <v>364.14798879576398</v>
      </c>
      <c r="X491">
        <v>3641.4798879576401</v>
      </c>
      <c r="Y491" t="s">
        <v>31</v>
      </c>
    </row>
    <row r="492" spans="1:25" x14ac:dyDescent="0.35">
      <c r="A492" t="s">
        <v>25</v>
      </c>
      <c r="B492" s="1">
        <v>40653</v>
      </c>
      <c r="C492">
        <v>11.1</v>
      </c>
      <c r="D492">
        <v>51</v>
      </c>
      <c r="E492">
        <v>158</v>
      </c>
      <c r="F492">
        <v>18.36</v>
      </c>
      <c r="G492">
        <v>0</v>
      </c>
      <c r="H492">
        <v>81.766168437104994</v>
      </c>
      <c r="I492">
        <v>10.351091132511799</v>
      </c>
      <c r="J492">
        <v>465.41728458220501</v>
      </c>
      <c r="K492">
        <v>3.4920309307673398</v>
      </c>
      <c r="L492">
        <v>19.611746936693901</v>
      </c>
      <c r="M492">
        <v>5.6135538183364497</v>
      </c>
      <c r="N492">
        <v>0.57639468904465796</v>
      </c>
      <c r="O492">
        <v>17.664616292529399</v>
      </c>
      <c r="P492">
        <v>14.6706956992158</v>
      </c>
      <c r="Q492" t="s">
        <v>26</v>
      </c>
      <c r="R492" t="s">
        <v>27</v>
      </c>
      <c r="S492">
        <v>60</v>
      </c>
      <c r="T492">
        <v>75.9645889095966</v>
      </c>
      <c r="U492">
        <v>132.93803059179399</v>
      </c>
      <c r="V492" t="s">
        <v>26</v>
      </c>
      <c r="W492">
        <v>787.310564432913</v>
      </c>
      <c r="X492">
        <v>7873.10564432913</v>
      </c>
      <c r="Y492" t="s">
        <v>30</v>
      </c>
    </row>
    <row r="493" spans="1:25" x14ac:dyDescent="0.35">
      <c r="A493" t="s">
        <v>25</v>
      </c>
      <c r="B493" s="1">
        <v>40654</v>
      </c>
      <c r="C493">
        <v>8.3000000000000007</v>
      </c>
      <c r="D493">
        <v>73</v>
      </c>
      <c r="E493" t="s">
        <v>32</v>
      </c>
      <c r="F493">
        <v>16.920000000000002</v>
      </c>
      <c r="G493">
        <v>0</v>
      </c>
      <c r="H493">
        <v>81.766167062571398</v>
      </c>
      <c r="I493">
        <v>10.7308419205118</v>
      </c>
      <c r="J493">
        <v>467.61528458220499</v>
      </c>
      <c r="K493">
        <v>3.2476177626257399</v>
      </c>
      <c r="L493">
        <v>20.297231006926999</v>
      </c>
      <c r="M493">
        <v>5.33844962430127</v>
      </c>
      <c r="N493">
        <v>0.52734364607824702</v>
      </c>
      <c r="O493">
        <v>14.896179763645099</v>
      </c>
      <c r="P493">
        <v>13.310553025347</v>
      </c>
      <c r="Q493" t="s">
        <v>26</v>
      </c>
      <c r="R493" t="s">
        <v>27</v>
      </c>
      <c r="S493">
        <v>60</v>
      </c>
      <c r="T493">
        <v>67.629257200600406</v>
      </c>
      <c r="U493">
        <v>118.35120010105101</v>
      </c>
      <c r="V493" t="s">
        <v>26</v>
      </c>
      <c r="W493">
        <v>718.44096587800004</v>
      </c>
      <c r="X493">
        <v>7184.4096587800004</v>
      </c>
      <c r="Y493" t="s">
        <v>30</v>
      </c>
    </row>
    <row r="494" spans="1:25" x14ac:dyDescent="0.35">
      <c r="A494" t="s">
        <v>25</v>
      </c>
      <c r="B494" s="1">
        <v>40655</v>
      </c>
      <c r="C494">
        <v>14.6</v>
      </c>
      <c r="D494">
        <v>52</v>
      </c>
      <c r="E494">
        <v>2</v>
      </c>
      <c r="F494">
        <v>15.12</v>
      </c>
      <c r="G494">
        <v>0</v>
      </c>
      <c r="H494">
        <v>84.866487504578103</v>
      </c>
      <c r="I494">
        <v>11.858423456511799</v>
      </c>
      <c r="J494">
        <v>470.94728458220499</v>
      </c>
      <c r="K494">
        <v>4.4279017079481999</v>
      </c>
      <c r="L494">
        <v>22.312291611025</v>
      </c>
      <c r="M494">
        <v>7.5697546850271404</v>
      </c>
      <c r="N494">
        <v>0.97846140474718402</v>
      </c>
      <c r="O494">
        <v>34.686902751609502</v>
      </c>
      <c r="P494">
        <v>37.837125841276297</v>
      </c>
      <c r="Q494" t="s">
        <v>26</v>
      </c>
      <c r="R494" t="s">
        <v>27</v>
      </c>
      <c r="S494">
        <v>60</v>
      </c>
      <c r="T494">
        <v>110.688508460146</v>
      </c>
      <c r="U494">
        <v>193.70488980525599</v>
      </c>
      <c r="V494" t="s">
        <v>26</v>
      </c>
      <c r="W494">
        <v>1052.8080995129501</v>
      </c>
      <c r="X494">
        <v>10528.0809951295</v>
      </c>
      <c r="Y494" t="s">
        <v>29</v>
      </c>
    </row>
    <row r="495" spans="1:25" x14ac:dyDescent="0.35">
      <c r="A495" t="s">
        <v>25</v>
      </c>
      <c r="B495" s="1">
        <v>40656</v>
      </c>
      <c r="C495">
        <v>16.100000000000001</v>
      </c>
      <c r="D495">
        <v>73</v>
      </c>
      <c r="E495">
        <v>32</v>
      </c>
      <c r="F495">
        <v>9</v>
      </c>
      <c r="G495">
        <v>0.8</v>
      </c>
      <c r="H495">
        <v>80.652527751274704</v>
      </c>
      <c r="I495">
        <v>12.5532866005118</v>
      </c>
      <c r="J495">
        <v>474.54928458220502</v>
      </c>
      <c r="K495">
        <v>1.91734158144684</v>
      </c>
      <c r="L495">
        <v>23.549201376352201</v>
      </c>
      <c r="M495">
        <v>3.3469863271106202</v>
      </c>
      <c r="N495">
        <v>0.230784360446462</v>
      </c>
      <c r="O495">
        <v>3.85822492199974</v>
      </c>
      <c r="P495">
        <v>4.7085871996118103</v>
      </c>
      <c r="Q495" t="s">
        <v>33</v>
      </c>
      <c r="R495" t="s">
        <v>27</v>
      </c>
      <c r="S495">
        <v>60</v>
      </c>
      <c r="T495">
        <v>28.707279676214299</v>
      </c>
      <c r="U495">
        <v>50.237739433375097</v>
      </c>
      <c r="V495" t="s">
        <v>26</v>
      </c>
      <c r="W495">
        <v>358.55853438652298</v>
      </c>
      <c r="X495">
        <v>3585.5853438652298</v>
      </c>
      <c r="Y495" t="s">
        <v>31</v>
      </c>
    </row>
    <row r="496" spans="1:25" x14ac:dyDescent="0.35">
      <c r="A496" t="s">
        <v>25</v>
      </c>
      <c r="B496" s="1">
        <v>40657</v>
      </c>
      <c r="C496">
        <v>16.5</v>
      </c>
      <c r="D496">
        <v>55</v>
      </c>
      <c r="E496">
        <v>14</v>
      </c>
      <c r="F496">
        <v>15.12</v>
      </c>
      <c r="G496">
        <v>0</v>
      </c>
      <c r="H496">
        <v>84.473383016242096</v>
      </c>
      <c r="I496">
        <v>13.738324520511799</v>
      </c>
      <c r="J496">
        <v>478.223284582205</v>
      </c>
      <c r="K496">
        <v>4.1969682330291596</v>
      </c>
      <c r="L496">
        <v>25.6355161855051</v>
      </c>
      <c r="M496">
        <v>7.8217464189522596</v>
      </c>
      <c r="N496">
        <v>1.0368513792102101</v>
      </c>
      <c r="O496">
        <v>32.350080979485298</v>
      </c>
      <c r="P496">
        <v>46.998638772718301</v>
      </c>
      <c r="Q496" t="s">
        <v>26</v>
      </c>
      <c r="R496" t="s">
        <v>27</v>
      </c>
      <c r="S496">
        <v>60</v>
      </c>
      <c r="T496">
        <v>101.733815765543</v>
      </c>
      <c r="U496">
        <v>178.03417758969999</v>
      </c>
      <c r="V496" t="s">
        <v>26</v>
      </c>
      <c r="W496">
        <v>987.27650740237596</v>
      </c>
      <c r="X496">
        <v>9872.7650740237605</v>
      </c>
      <c r="Y496" t="s">
        <v>30</v>
      </c>
    </row>
    <row r="497" spans="1:25" x14ac:dyDescent="0.35">
      <c r="A497" t="s">
        <v>25</v>
      </c>
      <c r="B497" s="1">
        <v>40658</v>
      </c>
      <c r="C497">
        <v>9.5</v>
      </c>
      <c r="D497">
        <v>66</v>
      </c>
      <c r="E497">
        <v>347</v>
      </c>
      <c r="F497">
        <v>8.64</v>
      </c>
      <c r="G497">
        <v>3</v>
      </c>
      <c r="H497">
        <v>61.7464912367872</v>
      </c>
      <c r="I497">
        <v>10.516176175502499</v>
      </c>
      <c r="J497">
        <v>472.77687044823199</v>
      </c>
      <c r="K497">
        <v>0.69985892474715306</v>
      </c>
      <c r="L497">
        <v>19.924385961083999</v>
      </c>
      <c r="M497">
        <v>0.63290406557472001</v>
      </c>
      <c r="N497">
        <v>1.2104224255605801E-2</v>
      </c>
      <c r="O497">
        <v>0.198714485065625</v>
      </c>
      <c r="P497">
        <v>0.170696519376422</v>
      </c>
      <c r="Q497" t="s">
        <v>33</v>
      </c>
      <c r="R497" t="s">
        <v>27</v>
      </c>
      <c r="S497">
        <v>60</v>
      </c>
      <c r="T497">
        <v>5.3645202221296202</v>
      </c>
      <c r="U497">
        <v>9.3879103887268407</v>
      </c>
      <c r="V497" t="s">
        <v>33</v>
      </c>
      <c r="W497">
        <v>86.460539078844107</v>
      </c>
      <c r="X497">
        <v>864.60539078844101</v>
      </c>
      <c r="Y497" t="s">
        <v>28</v>
      </c>
    </row>
    <row r="498" spans="1:25" x14ac:dyDescent="0.35">
      <c r="A498" t="s">
        <v>25</v>
      </c>
      <c r="B498" s="1">
        <v>40659</v>
      </c>
      <c r="C498">
        <v>8.5</v>
      </c>
      <c r="D498">
        <v>50</v>
      </c>
      <c r="E498">
        <v>347</v>
      </c>
      <c r="F498">
        <v>13.68</v>
      </c>
      <c r="G498">
        <v>0</v>
      </c>
      <c r="H498">
        <v>75.7658288227951</v>
      </c>
      <c r="I498">
        <v>11.2343809755025</v>
      </c>
      <c r="J498">
        <v>475.01087044823203</v>
      </c>
      <c r="K498">
        <v>1.5948241524158</v>
      </c>
      <c r="L498">
        <v>21.2144177556026</v>
      </c>
      <c r="M498">
        <v>2.4218248160691398</v>
      </c>
      <c r="N498">
        <v>0.13016718933263599</v>
      </c>
      <c r="O498">
        <v>2.1887535771271298</v>
      </c>
      <c r="P498">
        <v>2.1475297415968702</v>
      </c>
      <c r="Q498" t="s">
        <v>33</v>
      </c>
      <c r="R498" t="s">
        <v>27</v>
      </c>
      <c r="S498">
        <v>60</v>
      </c>
      <c r="T498">
        <v>21.1903923868772</v>
      </c>
      <c r="U498">
        <v>37.083186677035201</v>
      </c>
      <c r="V498" t="s">
        <v>26</v>
      </c>
      <c r="W498">
        <v>278.46960304354297</v>
      </c>
      <c r="X498">
        <v>2784.6960304354302</v>
      </c>
      <c r="Y498" t="s">
        <v>31</v>
      </c>
    </row>
    <row r="499" spans="1:25" x14ac:dyDescent="0.35">
      <c r="A499" t="s">
        <v>25</v>
      </c>
      <c r="B499" s="1">
        <v>40660</v>
      </c>
      <c r="C499">
        <v>5.2</v>
      </c>
      <c r="D499">
        <v>73</v>
      </c>
      <c r="E499" t="s">
        <v>32</v>
      </c>
      <c r="F499">
        <v>7.6319999999999997</v>
      </c>
      <c r="G499">
        <v>0</v>
      </c>
      <c r="H499">
        <v>77.994613788563399</v>
      </c>
      <c r="I499">
        <v>11.4888948015025</v>
      </c>
      <c r="J499">
        <v>476.65087044823201</v>
      </c>
      <c r="K499">
        <v>1.3820732780180001</v>
      </c>
      <c r="L499">
        <v>21.671876191570298</v>
      </c>
      <c r="M499">
        <v>1.9932104664436801</v>
      </c>
      <c r="N499">
        <v>9.2209994363440406E-2</v>
      </c>
      <c r="O499">
        <v>1.47686412928583</v>
      </c>
      <c r="P499">
        <v>1.5156031977218101</v>
      </c>
      <c r="Q499" t="s">
        <v>33</v>
      </c>
      <c r="R499" t="s">
        <v>27</v>
      </c>
      <c r="S499">
        <v>60</v>
      </c>
      <c r="T499">
        <v>16.716870649278199</v>
      </c>
      <c r="U499">
        <v>29.2545236362369</v>
      </c>
      <c r="V499" t="s">
        <v>26</v>
      </c>
      <c r="W499">
        <v>228.172388670911</v>
      </c>
      <c r="X499">
        <v>2281.72388670911</v>
      </c>
      <c r="Y499" t="s">
        <v>31</v>
      </c>
    </row>
    <row r="500" spans="1:25" x14ac:dyDescent="0.35">
      <c r="A500" t="s">
        <v>25</v>
      </c>
      <c r="B500" s="1">
        <v>40661</v>
      </c>
      <c r="C500">
        <v>5.8</v>
      </c>
      <c r="D500">
        <v>67</v>
      </c>
      <c r="E500">
        <v>352</v>
      </c>
      <c r="F500">
        <v>10.44</v>
      </c>
      <c r="G500">
        <v>0</v>
      </c>
      <c r="H500">
        <v>80.089970147122202</v>
      </c>
      <c r="I500">
        <v>11.829593203502499</v>
      </c>
      <c r="J500">
        <v>478.398870448232</v>
      </c>
      <c r="K500">
        <v>1.94066145290412</v>
      </c>
      <c r="L500">
        <v>22.281757727420999</v>
      </c>
      <c r="M500">
        <v>3.2537213942479801</v>
      </c>
      <c r="N500">
        <v>0.21952407024295101</v>
      </c>
      <c r="O500">
        <v>3.8837398580884899</v>
      </c>
      <c r="P500">
        <v>4.2243440601654498</v>
      </c>
      <c r="Q500" t="s">
        <v>33</v>
      </c>
      <c r="R500" t="s">
        <v>27</v>
      </c>
      <c r="S500">
        <v>60</v>
      </c>
      <c r="T500">
        <v>29.283273411356198</v>
      </c>
      <c r="U500">
        <v>51.245728469873299</v>
      </c>
      <c r="V500" t="s">
        <v>26</v>
      </c>
      <c r="W500">
        <v>364.50234398633501</v>
      </c>
      <c r="X500">
        <v>3645.0234398633502</v>
      </c>
      <c r="Y500" t="s">
        <v>31</v>
      </c>
    </row>
    <row r="501" spans="1:25" x14ac:dyDescent="0.35">
      <c r="A501" t="s">
        <v>25</v>
      </c>
      <c r="B501" s="1">
        <v>40662</v>
      </c>
      <c r="C501">
        <v>8.3000000000000007</v>
      </c>
      <c r="D501">
        <v>58</v>
      </c>
      <c r="E501">
        <v>4</v>
      </c>
      <c r="F501">
        <v>10.08</v>
      </c>
      <c r="G501">
        <v>0.2</v>
      </c>
      <c r="H501">
        <v>82.384777587092501</v>
      </c>
      <c r="I501">
        <v>12.4203166515025</v>
      </c>
      <c r="J501">
        <v>480.59687044823198</v>
      </c>
      <c r="K501">
        <v>2.4806712566345399</v>
      </c>
      <c r="L501">
        <v>23.3331089150564</v>
      </c>
      <c r="M501">
        <v>4.4368363193427003</v>
      </c>
      <c r="N501">
        <v>0.38009209288225299</v>
      </c>
      <c r="O501">
        <v>7.7910023974270599</v>
      </c>
      <c r="P501">
        <v>9.3282622476754096</v>
      </c>
      <c r="Q501" t="s">
        <v>33</v>
      </c>
      <c r="R501" t="s">
        <v>27</v>
      </c>
      <c r="S501">
        <v>60</v>
      </c>
      <c r="T501">
        <v>43.750755638639198</v>
      </c>
      <c r="U501">
        <v>76.563822367618599</v>
      </c>
      <c r="V501" t="s">
        <v>26</v>
      </c>
      <c r="W501">
        <v>506.62633694193602</v>
      </c>
      <c r="X501">
        <v>5066.2633694193601</v>
      </c>
      <c r="Y501" t="s">
        <v>30</v>
      </c>
    </row>
    <row r="502" spans="1:25" x14ac:dyDescent="0.35">
      <c r="A502" t="s">
        <v>25</v>
      </c>
      <c r="B502" s="1">
        <v>40663</v>
      </c>
      <c r="C502">
        <v>12.2</v>
      </c>
      <c r="D502">
        <v>52</v>
      </c>
      <c r="E502">
        <v>357</v>
      </c>
      <c r="F502">
        <v>11.88</v>
      </c>
      <c r="G502">
        <v>0</v>
      </c>
      <c r="H502">
        <v>84.599279943885193</v>
      </c>
      <c r="I502">
        <v>13.375529035502501</v>
      </c>
      <c r="J502">
        <v>483.49687044823202</v>
      </c>
      <c r="K502">
        <v>3.62620488613417</v>
      </c>
      <c r="L502">
        <v>25.020622550790598</v>
      </c>
      <c r="M502">
        <v>6.7518370370838801</v>
      </c>
      <c r="N502">
        <v>0.79918211891646995</v>
      </c>
      <c r="O502">
        <v>22.028093301587599</v>
      </c>
      <c r="P502">
        <v>30.455247121381799</v>
      </c>
      <c r="Q502" t="s">
        <v>26</v>
      </c>
      <c r="R502" t="s">
        <v>27</v>
      </c>
      <c r="S502">
        <v>60</v>
      </c>
      <c r="T502">
        <v>80.677020035846894</v>
      </c>
      <c r="U502">
        <v>141.184785062732</v>
      </c>
      <c r="V502" t="s">
        <v>26</v>
      </c>
      <c r="W502">
        <v>825.26957550137797</v>
      </c>
      <c r="X502">
        <v>8252.6957550137795</v>
      </c>
      <c r="Y502" t="s">
        <v>30</v>
      </c>
    </row>
    <row r="503" spans="1:25" x14ac:dyDescent="0.35">
      <c r="A503" t="s">
        <v>25</v>
      </c>
      <c r="B503" s="1">
        <v>40664</v>
      </c>
      <c r="C503">
        <v>12.3</v>
      </c>
      <c r="D503">
        <v>62</v>
      </c>
      <c r="E503">
        <v>343</v>
      </c>
      <c r="F503">
        <v>6.48</v>
      </c>
      <c r="G503">
        <v>0</v>
      </c>
      <c r="H503">
        <v>84.599278541785196</v>
      </c>
      <c r="I503">
        <v>14.0313378995025</v>
      </c>
      <c r="J503">
        <v>485.41487044823202</v>
      </c>
      <c r="K503">
        <v>2.7623462931235201</v>
      </c>
      <c r="L503">
        <v>26.171407695005701</v>
      </c>
      <c r="M503">
        <v>5.3507627137433298</v>
      </c>
      <c r="N503">
        <v>0.52949843276302999</v>
      </c>
      <c r="O503">
        <v>10.9666676677714</v>
      </c>
      <c r="P503">
        <v>16.616645155504798</v>
      </c>
      <c r="Q503" t="s">
        <v>26</v>
      </c>
      <c r="R503" t="s">
        <v>27</v>
      </c>
      <c r="S503">
        <v>50</v>
      </c>
      <c r="T503">
        <v>67.913991952651301</v>
      </c>
      <c r="U503">
        <v>118.84948591714</v>
      </c>
      <c r="V503" t="s">
        <v>26</v>
      </c>
      <c r="W503">
        <v>583.41391251771199</v>
      </c>
      <c r="X503">
        <v>5834.1391251771201</v>
      </c>
      <c r="Y503" t="s">
        <v>30</v>
      </c>
    </row>
    <row r="504" spans="1:25" x14ac:dyDescent="0.35">
      <c r="A504" t="s">
        <v>25</v>
      </c>
      <c r="B504" s="1">
        <v>40665</v>
      </c>
      <c r="C504">
        <v>8.9</v>
      </c>
      <c r="D504">
        <v>83</v>
      </c>
      <c r="E504">
        <v>33</v>
      </c>
      <c r="F504">
        <v>4.68</v>
      </c>
      <c r="G504">
        <v>0</v>
      </c>
      <c r="H504">
        <v>82.119682206478302</v>
      </c>
      <c r="I504">
        <v>14.2502842995025</v>
      </c>
      <c r="J504">
        <v>486.72087044823201</v>
      </c>
      <c r="K504">
        <v>1.8290987537094301</v>
      </c>
      <c r="L504">
        <v>26.5567384876707</v>
      </c>
      <c r="M504">
        <v>3.4737991260597401</v>
      </c>
      <c r="N504">
        <v>0.24648654979880599</v>
      </c>
      <c r="O504">
        <v>3.5709750377851202</v>
      </c>
      <c r="P504">
        <v>5.5732389813485703</v>
      </c>
      <c r="Q504" t="s">
        <v>33</v>
      </c>
      <c r="R504" t="s">
        <v>27</v>
      </c>
      <c r="S504">
        <v>50</v>
      </c>
      <c r="T504">
        <v>34.632668716981897</v>
      </c>
      <c r="U504">
        <v>60.607170254718298</v>
      </c>
      <c r="V504" t="s">
        <v>26</v>
      </c>
      <c r="W504">
        <v>336.24135618029197</v>
      </c>
      <c r="X504">
        <v>3362.41356180292</v>
      </c>
      <c r="Y504" t="s">
        <v>31</v>
      </c>
    </row>
    <row r="505" spans="1:25" x14ac:dyDescent="0.35">
      <c r="A505" t="s">
        <v>25</v>
      </c>
      <c r="B505" s="1">
        <v>40666</v>
      </c>
      <c r="C505">
        <v>7.7</v>
      </c>
      <c r="D505">
        <v>92</v>
      </c>
      <c r="E505">
        <v>0</v>
      </c>
      <c r="F505">
        <v>0</v>
      </c>
      <c r="G505">
        <v>1</v>
      </c>
      <c r="H505">
        <v>71.706518964988604</v>
      </c>
      <c r="I505">
        <v>14.340953867502501</v>
      </c>
      <c r="J505">
        <v>487.81087044823198</v>
      </c>
      <c r="K505">
        <v>0.66214869268197196</v>
      </c>
      <c r="L505">
        <v>26.7182129767783</v>
      </c>
      <c r="M505">
        <v>0.72374222749932504</v>
      </c>
      <c r="N505">
        <v>1.5347315797600399E-2</v>
      </c>
      <c r="O505">
        <v>0.194917479825821</v>
      </c>
      <c r="P505">
        <v>0.30795727707349502</v>
      </c>
      <c r="Q505" t="s">
        <v>33</v>
      </c>
      <c r="R505" t="s">
        <v>27</v>
      </c>
      <c r="S505">
        <v>50</v>
      </c>
      <c r="T505">
        <v>6.3719878769017404</v>
      </c>
      <c r="U505">
        <v>11.150978784577999</v>
      </c>
      <c r="V505" t="s">
        <v>26</v>
      </c>
      <c r="W505">
        <v>79.790250925826498</v>
      </c>
      <c r="X505">
        <v>797.90250925826501</v>
      </c>
      <c r="Y505" t="s">
        <v>28</v>
      </c>
    </row>
    <row r="506" spans="1:25" x14ac:dyDescent="0.35">
      <c r="A506" t="s">
        <v>25</v>
      </c>
      <c r="B506" s="1">
        <v>40667</v>
      </c>
      <c r="C506">
        <v>6.3</v>
      </c>
      <c r="D506">
        <v>97</v>
      </c>
      <c r="E506">
        <v>8</v>
      </c>
      <c r="F506">
        <v>10.44</v>
      </c>
      <c r="G506">
        <v>1.8</v>
      </c>
      <c r="H506">
        <v>52.555791125802003</v>
      </c>
      <c r="I506">
        <v>12.912522017792</v>
      </c>
      <c r="J506">
        <v>488.648870448232</v>
      </c>
      <c r="K506">
        <v>0.37065829332572298</v>
      </c>
      <c r="L506">
        <v>24.2247026395201</v>
      </c>
      <c r="M506">
        <v>0.37991452325074199</v>
      </c>
      <c r="N506">
        <v>4.9047055485206799E-3</v>
      </c>
      <c r="O506">
        <v>3.39097428520449E-2</v>
      </c>
      <c r="P506">
        <v>4.3872078835258697E-2</v>
      </c>
      <c r="Q506" t="s">
        <v>33</v>
      </c>
      <c r="R506" t="s">
        <v>27</v>
      </c>
      <c r="S506">
        <v>50</v>
      </c>
      <c r="T506">
        <v>2.3969593054898599</v>
      </c>
      <c r="U506">
        <v>4.1946787846072597</v>
      </c>
      <c r="V506" t="s">
        <v>33</v>
      </c>
      <c r="W506">
        <v>34.149933532632097</v>
      </c>
      <c r="X506">
        <v>0</v>
      </c>
      <c r="Y506" t="s">
        <v>33</v>
      </c>
    </row>
    <row r="507" spans="1:25" x14ac:dyDescent="0.35">
      <c r="A507" t="s">
        <v>25</v>
      </c>
      <c r="B507" s="1">
        <v>40668</v>
      </c>
      <c r="C507">
        <v>7.4</v>
      </c>
      <c r="D507">
        <v>97</v>
      </c>
      <c r="E507">
        <v>353</v>
      </c>
      <c r="F507">
        <v>5.4</v>
      </c>
      <c r="G507">
        <v>9.6</v>
      </c>
      <c r="H507">
        <v>14.9570641187655</v>
      </c>
      <c r="I507">
        <v>6.3372530542633303</v>
      </c>
      <c r="J507">
        <v>447.281390533712</v>
      </c>
      <c r="K507" s="2">
        <v>2.03476428157716E-5</v>
      </c>
      <c r="L507">
        <v>12.240921032973599</v>
      </c>
      <c r="M507" s="2">
        <v>1.37329304699063E-5</v>
      </c>
      <c r="N507" s="2">
        <v>6.7361198501070906E-11</v>
      </c>
      <c r="O507" s="2">
        <v>3.7358764778503202E-15</v>
      </c>
      <c r="P507" s="2">
        <v>1.09871343564246E-15</v>
      </c>
      <c r="Q507" t="s">
        <v>33</v>
      </c>
      <c r="R507" t="s">
        <v>27</v>
      </c>
      <c r="S507">
        <v>50</v>
      </c>
      <c r="T507" s="2">
        <v>1.3856797638197699E-7</v>
      </c>
      <c r="U507" s="2">
        <v>2.4249395866845999E-7</v>
      </c>
      <c r="V507" t="s">
        <v>33</v>
      </c>
      <c r="W507" s="2">
        <v>1.42802430136104E-5</v>
      </c>
      <c r="X507">
        <v>0</v>
      </c>
      <c r="Y507" t="s">
        <v>33</v>
      </c>
    </row>
    <row r="508" spans="1:25" x14ac:dyDescent="0.35">
      <c r="A508" t="s">
        <v>25</v>
      </c>
      <c r="B508" s="1">
        <v>40669</v>
      </c>
      <c r="C508">
        <v>8.3000000000000007</v>
      </c>
      <c r="D508">
        <v>95</v>
      </c>
      <c r="E508">
        <v>200</v>
      </c>
      <c r="F508">
        <v>11.16</v>
      </c>
      <c r="G508">
        <v>2.6</v>
      </c>
      <c r="H508">
        <v>16.338899050396499</v>
      </c>
      <c r="I508">
        <v>4.3324620326615602</v>
      </c>
      <c r="J508">
        <v>448.47939053371198</v>
      </c>
      <c r="K508" s="2">
        <v>5.0468484469904303E-5</v>
      </c>
      <c r="L508">
        <v>8.4605936025933097</v>
      </c>
      <c r="M508" s="2">
        <v>2.78708360411466E-5</v>
      </c>
      <c r="N508" s="2">
        <v>2.3576774935396001E-10</v>
      </c>
      <c r="O508" s="2">
        <v>3.7934977718628798E-14</v>
      </c>
      <c r="P508" s="2">
        <v>4.7781626522669297E-15</v>
      </c>
      <c r="Q508" t="s">
        <v>33</v>
      </c>
      <c r="R508" t="s">
        <v>27</v>
      </c>
      <c r="S508">
        <v>50</v>
      </c>
      <c r="T508" s="2">
        <v>6.4911695655885397E-7</v>
      </c>
      <c r="U508" s="2">
        <v>1.1359546739779999E-6</v>
      </c>
      <c r="V508" t="s">
        <v>33</v>
      </c>
      <c r="W508" s="2">
        <v>5.5781970799586702E-5</v>
      </c>
      <c r="X508">
        <v>0</v>
      </c>
      <c r="Y508" t="s">
        <v>33</v>
      </c>
    </row>
    <row r="509" spans="1:25" x14ac:dyDescent="0.35">
      <c r="A509" t="s">
        <v>25</v>
      </c>
      <c r="B509" s="1">
        <v>40670</v>
      </c>
      <c r="C509">
        <v>8.6999999999999993</v>
      </c>
      <c r="D509">
        <v>89</v>
      </c>
      <c r="E509">
        <v>177</v>
      </c>
      <c r="F509">
        <v>4.68</v>
      </c>
      <c r="G509">
        <v>0.6</v>
      </c>
      <c r="H509">
        <v>26.151304892088</v>
      </c>
      <c r="I509">
        <v>4.4712998086615601</v>
      </c>
      <c r="J509">
        <v>449.74939053371202</v>
      </c>
      <c r="K509">
        <v>1.39954768821171E-3</v>
      </c>
      <c r="L509">
        <v>8.7257269431596107</v>
      </c>
      <c r="M509">
        <v>7.8535062594097503E-4</v>
      </c>
      <c r="N509" s="2">
        <v>8.6862328214672704E-8</v>
      </c>
      <c r="O509" s="2">
        <v>8.4192594903519004E-10</v>
      </c>
      <c r="P509" s="2">
        <v>1.1393230526963901E-10</v>
      </c>
      <c r="Q509" t="s">
        <v>33</v>
      </c>
      <c r="R509" t="s">
        <v>27</v>
      </c>
      <c r="S509">
        <v>50</v>
      </c>
      <c r="T509">
        <v>1.84225679913583E-4</v>
      </c>
      <c r="U509">
        <v>3.2239493984877101E-4</v>
      </c>
      <c r="V509" t="s">
        <v>33</v>
      </c>
      <c r="W509">
        <v>8.1451871779534106E-3</v>
      </c>
      <c r="X509">
        <v>0</v>
      </c>
      <c r="Y509" t="s">
        <v>33</v>
      </c>
    </row>
    <row r="510" spans="1:25" x14ac:dyDescent="0.35">
      <c r="A510" t="s">
        <v>25</v>
      </c>
      <c r="B510" s="1">
        <v>40671</v>
      </c>
      <c r="C510">
        <v>9.8000000000000007</v>
      </c>
      <c r="D510">
        <v>85</v>
      </c>
      <c r="E510">
        <v>191</v>
      </c>
      <c r="F510">
        <v>9</v>
      </c>
      <c r="G510">
        <v>22.4</v>
      </c>
      <c r="H510">
        <v>18.210111800297799</v>
      </c>
      <c r="I510">
        <v>1.75305669306444</v>
      </c>
      <c r="J510">
        <v>358.00791756585699</v>
      </c>
      <c r="K510" s="2">
        <v>9.9947953743058796E-5</v>
      </c>
      <c r="L510">
        <v>3.4637115120976301</v>
      </c>
      <c r="M510" s="2">
        <v>3.7083346187609297E-5</v>
      </c>
      <c r="N510" s="2">
        <v>3.9085492115827898E-10</v>
      </c>
      <c r="O510" s="2">
        <v>4.3962170313171301E-14</v>
      </c>
      <c r="P510" s="2">
        <v>6.6208103554807996E-16</v>
      </c>
      <c r="Q510" t="s">
        <v>33</v>
      </c>
      <c r="R510" t="s">
        <v>27</v>
      </c>
      <c r="S510">
        <v>50</v>
      </c>
      <c r="T510" s="2">
        <v>2.0739749625898E-6</v>
      </c>
      <c r="U510" s="2">
        <v>3.6294561845321502E-6</v>
      </c>
      <c r="V510" t="s">
        <v>33</v>
      </c>
      <c r="W510">
        <v>1.5546144780856599E-4</v>
      </c>
      <c r="X510">
        <v>0</v>
      </c>
      <c r="Y510" t="s">
        <v>33</v>
      </c>
    </row>
    <row r="511" spans="1:25" x14ac:dyDescent="0.35">
      <c r="A511" t="s">
        <v>25</v>
      </c>
      <c r="B511" s="1">
        <v>40672</v>
      </c>
      <c r="C511">
        <v>9.6999999999999993</v>
      </c>
      <c r="D511">
        <v>94</v>
      </c>
      <c r="E511" t="s">
        <v>32</v>
      </c>
      <c r="F511">
        <v>5.4</v>
      </c>
      <c r="G511">
        <v>0.8</v>
      </c>
      <c r="H511">
        <v>23.595246584256898</v>
      </c>
      <c r="I511">
        <v>1.83651390906444</v>
      </c>
      <c r="J511">
        <v>359.45791756585697</v>
      </c>
      <c r="K511">
        <v>6.2807838543580297E-4</v>
      </c>
      <c r="L511">
        <v>3.6267046382328401</v>
      </c>
      <c r="M511">
        <v>2.37105067533577E-4</v>
      </c>
      <c r="N511" s="2">
        <v>1.04283160264234E-8</v>
      </c>
      <c r="O511" s="2">
        <v>1.26079058057096E-11</v>
      </c>
      <c r="P511" s="2">
        <v>2.12180471163072E-13</v>
      </c>
      <c r="Q511" t="s">
        <v>33</v>
      </c>
      <c r="R511" t="s">
        <v>27</v>
      </c>
      <c r="S511">
        <v>50</v>
      </c>
      <c r="T511" s="2">
        <v>4.7185067970141603E-5</v>
      </c>
      <c r="U511" s="2">
        <v>8.25738689477479E-5</v>
      </c>
      <c r="V511" t="s">
        <v>33</v>
      </c>
      <c r="W511">
        <v>2.44886822972848E-3</v>
      </c>
      <c r="X511">
        <v>0</v>
      </c>
      <c r="Y511" t="s">
        <v>33</v>
      </c>
    </row>
    <row r="512" spans="1:25" x14ac:dyDescent="0.35">
      <c r="A512" t="s">
        <v>25</v>
      </c>
      <c r="B512" s="1">
        <v>40673</v>
      </c>
      <c r="C512">
        <v>9.6</v>
      </c>
      <c r="D512">
        <v>89</v>
      </c>
      <c r="E512">
        <v>30</v>
      </c>
      <c r="F512">
        <v>15.84</v>
      </c>
      <c r="G512">
        <v>0</v>
      </c>
      <c r="H512">
        <v>37.728182194511596</v>
      </c>
      <c r="I512">
        <v>1.98810209306444</v>
      </c>
      <c r="J512">
        <v>360.88991756585801</v>
      </c>
      <c r="K512">
        <v>4.8849431696024299E-2</v>
      </c>
      <c r="L512">
        <v>3.9221869655304502</v>
      </c>
      <c r="M512">
        <v>1.90083177134832E-2</v>
      </c>
      <c r="N512" s="2">
        <v>2.4451146164842701E-5</v>
      </c>
      <c r="O512" s="2">
        <v>7.4356921708029796E-6</v>
      </c>
      <c r="P512" s="2">
        <v>1.5114544363822499E-7</v>
      </c>
      <c r="Q512" t="s">
        <v>33</v>
      </c>
      <c r="R512" t="s">
        <v>27</v>
      </c>
      <c r="S512">
        <v>50</v>
      </c>
      <c r="T512">
        <v>7.7200351451932006E-2</v>
      </c>
      <c r="U512">
        <v>0.135100615040881</v>
      </c>
      <c r="V512" t="s">
        <v>33</v>
      </c>
      <c r="W512">
        <v>1.6736471255982901</v>
      </c>
      <c r="X512">
        <v>0</v>
      </c>
      <c r="Y512" t="s">
        <v>33</v>
      </c>
    </row>
    <row r="513" spans="1:25" x14ac:dyDescent="0.35">
      <c r="A513" t="s">
        <v>25</v>
      </c>
      <c r="B513" s="1">
        <v>40674</v>
      </c>
      <c r="C513">
        <v>10.7</v>
      </c>
      <c r="D513">
        <v>71</v>
      </c>
      <c r="E513">
        <v>24</v>
      </c>
      <c r="F513">
        <v>10.8</v>
      </c>
      <c r="G513">
        <v>0.2</v>
      </c>
      <c r="H513">
        <v>57.889112774076402</v>
      </c>
      <c r="I513">
        <v>2.4288283170644398</v>
      </c>
      <c r="J513">
        <v>362.51991756585699</v>
      </c>
      <c r="K513">
        <v>0.60974770082199803</v>
      </c>
      <c r="L513">
        <v>4.7776330961777997</v>
      </c>
      <c r="M513">
        <v>0.25722146050966799</v>
      </c>
      <c r="N513">
        <v>2.45930644396989E-3</v>
      </c>
      <c r="O513">
        <v>2.25057201010905E-2</v>
      </c>
      <c r="P513">
        <v>7.3463930230264899E-4</v>
      </c>
      <c r="Q513" t="s">
        <v>33</v>
      </c>
      <c r="R513" t="s">
        <v>27</v>
      </c>
      <c r="S513">
        <v>50</v>
      </c>
      <c r="T513">
        <v>5.5472834936794904</v>
      </c>
      <c r="U513">
        <v>9.7077461139391108</v>
      </c>
      <c r="V513" t="s">
        <v>33</v>
      </c>
      <c r="W513">
        <v>70.783253237140897</v>
      </c>
      <c r="X513">
        <v>0</v>
      </c>
      <c r="Y513" t="s">
        <v>33</v>
      </c>
    </row>
    <row r="514" spans="1:25" x14ac:dyDescent="0.35">
      <c r="A514" t="s">
        <v>25</v>
      </c>
      <c r="B514" s="1">
        <v>40675</v>
      </c>
      <c r="C514">
        <v>15.1</v>
      </c>
      <c r="D514">
        <v>35</v>
      </c>
      <c r="E514">
        <v>317</v>
      </c>
      <c r="F514">
        <v>83.88</v>
      </c>
      <c r="G514">
        <v>0.2</v>
      </c>
      <c r="H514">
        <v>85.368164550114102</v>
      </c>
      <c r="I514">
        <v>3.7850080770644401</v>
      </c>
      <c r="J514">
        <v>364.94191756585798</v>
      </c>
      <c r="K514">
        <v>26.303702540271999</v>
      </c>
      <c r="L514">
        <v>7.3786951560497496</v>
      </c>
      <c r="M514">
        <v>19.031010315179898</v>
      </c>
      <c r="N514">
        <v>5.00283718349342</v>
      </c>
      <c r="O514">
        <v>321.60514131720799</v>
      </c>
      <c r="P514">
        <v>29.423194625692101</v>
      </c>
      <c r="Q514" t="s">
        <v>26</v>
      </c>
      <c r="R514" t="s">
        <v>27</v>
      </c>
      <c r="S514">
        <v>50</v>
      </c>
      <c r="T514">
        <v>1649.1437005908999</v>
      </c>
      <c r="U514">
        <v>2886.00147603407</v>
      </c>
      <c r="V514" t="s">
        <v>31</v>
      </c>
      <c r="W514">
        <v>4397.9543528854601</v>
      </c>
      <c r="X514">
        <v>43979.5435288546</v>
      </c>
      <c r="Y514" t="s">
        <v>29</v>
      </c>
    </row>
    <row r="515" spans="1:25" x14ac:dyDescent="0.35">
      <c r="A515" t="s">
        <v>25</v>
      </c>
      <c r="B515" s="1">
        <v>40676</v>
      </c>
      <c r="C515">
        <v>9</v>
      </c>
      <c r="D515">
        <v>66</v>
      </c>
      <c r="E515">
        <v>289</v>
      </c>
      <c r="F515">
        <v>3.24</v>
      </c>
      <c r="G515">
        <v>0</v>
      </c>
      <c r="H515">
        <v>84.788038939231299</v>
      </c>
      <c r="I515">
        <v>4.2272798050644402</v>
      </c>
      <c r="J515">
        <v>366.26591756585799</v>
      </c>
      <c r="K515">
        <v>2.4074197138012199</v>
      </c>
      <c r="L515">
        <v>8.2174540278524493</v>
      </c>
      <c r="M515">
        <v>1.9720425764304499</v>
      </c>
      <c r="N515">
        <v>9.0483779399037206E-2</v>
      </c>
      <c r="O515">
        <v>2.9801700698142</v>
      </c>
      <c r="P515">
        <v>0.35072530695113502</v>
      </c>
      <c r="Q515" t="s">
        <v>33</v>
      </c>
      <c r="R515" t="s">
        <v>27</v>
      </c>
      <c r="S515">
        <v>50</v>
      </c>
      <c r="T515">
        <v>54.317671059599498</v>
      </c>
      <c r="U515">
        <v>95.055924354299094</v>
      </c>
      <c r="V515" t="s">
        <v>26</v>
      </c>
      <c r="W515">
        <v>486.91204975918902</v>
      </c>
      <c r="X515">
        <v>4869.1204975918899</v>
      </c>
      <c r="Y515" t="s">
        <v>30</v>
      </c>
    </row>
    <row r="516" spans="1:25" x14ac:dyDescent="0.35">
      <c r="A516" t="s">
        <v>25</v>
      </c>
      <c r="B516" s="1">
        <v>40677</v>
      </c>
      <c r="C516">
        <v>12.5</v>
      </c>
      <c r="D516">
        <v>60</v>
      </c>
      <c r="E516">
        <v>29</v>
      </c>
      <c r="F516">
        <v>11.16</v>
      </c>
      <c r="G516">
        <v>0</v>
      </c>
      <c r="H516">
        <v>84.788037535294606</v>
      </c>
      <c r="I516">
        <v>4.92790828506444</v>
      </c>
      <c r="J516">
        <v>368.219917565858</v>
      </c>
      <c r="K516">
        <v>3.5881764608190001</v>
      </c>
      <c r="L516">
        <v>9.5367397324951497</v>
      </c>
      <c r="M516">
        <v>3.7139178253268801</v>
      </c>
      <c r="N516">
        <v>0.27744190498136201</v>
      </c>
      <c r="O516">
        <v>10.392031863387199</v>
      </c>
      <c r="P516">
        <v>1.7275761762388699</v>
      </c>
      <c r="Q516" t="s">
        <v>33</v>
      </c>
      <c r="R516" t="s">
        <v>27</v>
      </c>
      <c r="S516">
        <v>50</v>
      </c>
      <c r="T516">
        <v>103.418813222374</v>
      </c>
      <c r="U516">
        <v>180.982923139154</v>
      </c>
      <c r="V516" t="s">
        <v>26</v>
      </c>
      <c r="W516">
        <v>814.50240972279403</v>
      </c>
      <c r="X516">
        <v>8145.0240972279398</v>
      </c>
      <c r="Y516" t="s">
        <v>30</v>
      </c>
    </row>
    <row r="517" spans="1:25" x14ac:dyDescent="0.35">
      <c r="A517" t="s">
        <v>25</v>
      </c>
      <c r="B517" s="1">
        <v>40678</v>
      </c>
      <c r="C517">
        <v>9.8000000000000007</v>
      </c>
      <c r="D517">
        <v>68</v>
      </c>
      <c r="E517">
        <v>354</v>
      </c>
      <c r="F517">
        <v>15.48</v>
      </c>
      <c r="G517">
        <v>2</v>
      </c>
      <c r="H517">
        <v>70.221025108552496</v>
      </c>
      <c r="I517">
        <v>4.11415587298315</v>
      </c>
      <c r="J517">
        <v>369.68791756585802</v>
      </c>
      <c r="K517">
        <v>1.37388416249307</v>
      </c>
      <c r="L517">
        <v>8.00558190910251</v>
      </c>
      <c r="M517">
        <v>0.73755121593228301</v>
      </c>
      <c r="N517">
        <v>1.5869420518698201E-2</v>
      </c>
      <c r="O517">
        <v>0.60302607439899703</v>
      </c>
      <c r="P517">
        <v>6.6771928480858306E-2</v>
      </c>
      <c r="Q517" t="s">
        <v>33</v>
      </c>
      <c r="R517" t="s">
        <v>27</v>
      </c>
      <c r="S517">
        <v>50</v>
      </c>
      <c r="T517">
        <v>21.578663640770898</v>
      </c>
      <c r="U517">
        <v>37.762661371348997</v>
      </c>
      <c r="V517" t="s">
        <v>26</v>
      </c>
      <c r="W517">
        <v>226.28317938958</v>
      </c>
      <c r="X517">
        <v>2262.8317938957998</v>
      </c>
      <c r="Y517" t="s">
        <v>31</v>
      </c>
    </row>
    <row r="518" spans="1:25" x14ac:dyDescent="0.35">
      <c r="A518" t="s">
        <v>25</v>
      </c>
      <c r="B518" s="1">
        <v>40679</v>
      </c>
      <c r="C518">
        <v>8.6999999999999993</v>
      </c>
      <c r="D518">
        <v>52</v>
      </c>
      <c r="E518">
        <v>54</v>
      </c>
      <c r="F518">
        <v>7.2</v>
      </c>
      <c r="G518">
        <v>0.6</v>
      </c>
      <c r="H518">
        <v>77.570376022898699</v>
      </c>
      <c r="I518">
        <v>4.7199934409831501</v>
      </c>
      <c r="J518">
        <v>370.957917565858</v>
      </c>
      <c r="K518">
        <v>1.3063141473255899</v>
      </c>
      <c r="L518">
        <v>9.1489629995732393</v>
      </c>
      <c r="M518">
        <v>0.75146113679806703</v>
      </c>
      <c r="N518">
        <v>1.6403006370756E-2</v>
      </c>
      <c r="O518">
        <v>0.62191278268899397</v>
      </c>
      <c r="P518">
        <v>9.3928198895668696E-2</v>
      </c>
      <c r="Q518" t="s">
        <v>33</v>
      </c>
      <c r="R518" t="s">
        <v>27</v>
      </c>
      <c r="S518">
        <v>50</v>
      </c>
      <c r="T518">
        <v>19.845247313618501</v>
      </c>
      <c r="U518">
        <v>34.729182798832397</v>
      </c>
      <c r="V518" t="s">
        <v>26</v>
      </c>
      <c r="W518">
        <v>210.83868352531999</v>
      </c>
      <c r="X518">
        <v>2108.3868352531999</v>
      </c>
      <c r="Y518" t="s">
        <v>31</v>
      </c>
    </row>
    <row r="519" spans="1:25" x14ac:dyDescent="0.35">
      <c r="A519" t="s">
        <v>25</v>
      </c>
      <c r="B519" s="1">
        <v>40680</v>
      </c>
      <c r="C519">
        <v>10.7</v>
      </c>
      <c r="D519">
        <v>45</v>
      </c>
      <c r="E519">
        <v>259</v>
      </c>
      <c r="F519">
        <v>15.84</v>
      </c>
      <c r="G519">
        <v>0</v>
      </c>
      <c r="H519">
        <v>83.737306257920906</v>
      </c>
      <c r="I519">
        <v>5.5558535209831499</v>
      </c>
      <c r="J519">
        <v>372.58791756585799</v>
      </c>
      <c r="K519">
        <v>3.9437940508508298</v>
      </c>
      <c r="L519">
        <v>10.712362911403799</v>
      </c>
      <c r="M519">
        <v>4.4153349938176998</v>
      </c>
      <c r="N519">
        <v>0.37683790527957101</v>
      </c>
      <c r="O519">
        <v>15.065296751642</v>
      </c>
      <c r="P519">
        <v>3.2713118269417301</v>
      </c>
      <c r="Q519" t="s">
        <v>33</v>
      </c>
      <c r="R519" t="s">
        <v>27</v>
      </c>
      <c r="S519">
        <v>50</v>
      </c>
      <c r="T519">
        <v>120.19171285677101</v>
      </c>
      <c r="U519">
        <v>210.335497499349</v>
      </c>
      <c r="V519" t="s">
        <v>26</v>
      </c>
      <c r="W519">
        <v>915.36676211378494</v>
      </c>
      <c r="X519">
        <v>9153.6676211378508</v>
      </c>
      <c r="Y519" t="s">
        <v>30</v>
      </c>
    </row>
    <row r="520" spans="1:25" x14ac:dyDescent="0.35">
      <c r="A520" t="s">
        <v>25</v>
      </c>
      <c r="B520" s="1">
        <v>40681</v>
      </c>
      <c r="C520">
        <v>7.9</v>
      </c>
      <c r="D520">
        <v>48</v>
      </c>
      <c r="E520">
        <v>325</v>
      </c>
      <c r="F520">
        <v>35.28</v>
      </c>
      <c r="G520">
        <v>2.2000000000000002</v>
      </c>
      <c r="H520">
        <v>74.547298840963506</v>
      </c>
      <c r="I520">
        <v>4.5910894139680103</v>
      </c>
      <c r="J520">
        <v>373.71391756585803</v>
      </c>
      <c r="K520">
        <v>4.42127771037622</v>
      </c>
      <c r="L520">
        <v>8.9085734357367894</v>
      </c>
      <c r="M520">
        <v>4.4870616430797403</v>
      </c>
      <c r="N520">
        <v>0.38774098351490099</v>
      </c>
      <c r="O520">
        <v>16.285192085416</v>
      </c>
      <c r="P520">
        <v>2.3124218276102599</v>
      </c>
      <c r="Q520" t="s">
        <v>33</v>
      </c>
      <c r="R520" t="s">
        <v>27</v>
      </c>
      <c r="S520">
        <v>50</v>
      </c>
      <c r="T520">
        <v>143.957016908399</v>
      </c>
      <c r="U520">
        <v>251.924779589699</v>
      </c>
      <c r="V520" t="s">
        <v>26</v>
      </c>
      <c r="W520">
        <v>1050.93014722622</v>
      </c>
      <c r="X520">
        <v>10509.301472262199</v>
      </c>
      <c r="Y520" t="s">
        <v>29</v>
      </c>
    </row>
    <row r="521" spans="1:25" x14ac:dyDescent="0.35">
      <c r="A521" t="s">
        <v>25</v>
      </c>
      <c r="B521" s="1">
        <v>40682</v>
      </c>
      <c r="C521">
        <v>13.5</v>
      </c>
      <c r="D521">
        <v>52</v>
      </c>
      <c r="E521">
        <v>317</v>
      </c>
      <c r="F521">
        <v>11.52</v>
      </c>
      <c r="G521">
        <v>0</v>
      </c>
      <c r="H521">
        <v>82.085704380319299</v>
      </c>
      <c r="I521">
        <v>5.4936637499680101</v>
      </c>
      <c r="J521">
        <v>375.84791756585798</v>
      </c>
      <c r="K521">
        <v>2.57113891414097</v>
      </c>
      <c r="L521">
        <v>10.5999849707993</v>
      </c>
      <c r="M521">
        <v>2.6468531368549999</v>
      </c>
      <c r="N521">
        <v>0.152335362095222</v>
      </c>
      <c r="O521">
        <v>4.8333606831432601</v>
      </c>
      <c r="P521">
        <v>1.02450211815898</v>
      </c>
      <c r="Q521" t="s">
        <v>33</v>
      </c>
      <c r="R521" t="s">
        <v>27</v>
      </c>
      <c r="S521">
        <v>50</v>
      </c>
      <c r="T521">
        <v>60.454954267972298</v>
      </c>
      <c r="U521">
        <v>105.796169968952</v>
      </c>
      <c r="V521" t="s">
        <v>26</v>
      </c>
      <c r="W521">
        <v>531.12831332750397</v>
      </c>
      <c r="X521">
        <v>5311.2831332750402</v>
      </c>
      <c r="Y521" t="s">
        <v>30</v>
      </c>
    </row>
    <row r="522" spans="1:25" x14ac:dyDescent="0.35">
      <c r="A522" t="s">
        <v>25</v>
      </c>
      <c r="B522" s="1">
        <v>40683</v>
      </c>
      <c r="C522">
        <v>14.2</v>
      </c>
      <c r="D522">
        <v>50</v>
      </c>
      <c r="E522">
        <v>330</v>
      </c>
      <c r="F522">
        <v>13.68</v>
      </c>
      <c r="G522">
        <v>0</v>
      </c>
      <c r="H522">
        <v>85.1222015199493</v>
      </c>
      <c r="I522">
        <v>6.4789225499680096</v>
      </c>
      <c r="J522">
        <v>378.10791756585797</v>
      </c>
      <c r="K522">
        <v>4.2653227211698796</v>
      </c>
      <c r="L522">
        <v>12.425561543190801</v>
      </c>
      <c r="M522">
        <v>5.2162913776447297</v>
      </c>
      <c r="N522">
        <v>0.50617345468087105</v>
      </c>
      <c r="O522">
        <v>21.213636117522199</v>
      </c>
      <c r="P522">
        <v>6.4535044748717096</v>
      </c>
      <c r="Q522" t="s">
        <v>33</v>
      </c>
      <c r="R522" t="s">
        <v>27</v>
      </c>
      <c r="S522">
        <v>50</v>
      </c>
      <c r="T522">
        <v>136.04536757886399</v>
      </c>
      <c r="U522">
        <v>238.07939326301101</v>
      </c>
      <c r="V522" t="s">
        <v>26</v>
      </c>
      <c r="W522">
        <v>1006.68411674282</v>
      </c>
      <c r="X522">
        <v>10066.8411674282</v>
      </c>
      <c r="Y522" t="s">
        <v>29</v>
      </c>
    </row>
    <row r="523" spans="1:25" x14ac:dyDescent="0.35">
      <c r="A523" t="s">
        <v>25</v>
      </c>
      <c r="B523" s="1">
        <v>40684</v>
      </c>
      <c r="C523">
        <v>9.5</v>
      </c>
      <c r="D523">
        <v>66</v>
      </c>
      <c r="E523" t="s">
        <v>32</v>
      </c>
      <c r="F523">
        <v>10.656000000000001</v>
      </c>
      <c r="G523">
        <v>0</v>
      </c>
      <c r="H523">
        <v>84.684569817041506</v>
      </c>
      <c r="I523">
        <v>6.9430889179680104</v>
      </c>
      <c r="J523">
        <v>379.52191756585802</v>
      </c>
      <c r="K523">
        <v>3.4491293997945198</v>
      </c>
      <c r="L523">
        <v>13.2788591569063</v>
      </c>
      <c r="M523">
        <v>4.3567453231954598</v>
      </c>
      <c r="N523">
        <v>0.36803231325873498</v>
      </c>
      <c r="O523">
        <v>13.0406393299355</v>
      </c>
      <c r="P523">
        <v>4.6066567274974402</v>
      </c>
      <c r="Q523" t="s">
        <v>33</v>
      </c>
      <c r="R523" t="s">
        <v>27</v>
      </c>
      <c r="S523">
        <v>50</v>
      </c>
      <c r="T523">
        <v>97.091204871148804</v>
      </c>
      <c r="U523">
        <v>169.90960852450999</v>
      </c>
      <c r="V523" t="s">
        <v>26</v>
      </c>
      <c r="W523">
        <v>775.19312604254696</v>
      </c>
      <c r="X523">
        <v>7751.9312604254701</v>
      </c>
      <c r="Y523" t="s">
        <v>30</v>
      </c>
    </row>
    <row r="524" spans="1:25" x14ac:dyDescent="0.35">
      <c r="A524" t="s">
        <v>25</v>
      </c>
      <c r="B524" s="1">
        <v>40685</v>
      </c>
      <c r="C524">
        <v>11.3</v>
      </c>
      <c r="D524">
        <v>69</v>
      </c>
      <c r="E524">
        <v>1</v>
      </c>
      <c r="F524">
        <v>25.2</v>
      </c>
      <c r="G524">
        <v>0</v>
      </c>
      <c r="H524">
        <v>84.327365351022195</v>
      </c>
      <c r="I524">
        <v>7.4381653659680103</v>
      </c>
      <c r="J524">
        <v>381.25991756585802</v>
      </c>
      <c r="K524">
        <v>6.8384281390937902</v>
      </c>
      <c r="L524">
        <v>14.1845017162295</v>
      </c>
      <c r="M524">
        <v>8.6803255667002404</v>
      </c>
      <c r="N524">
        <v>1.24674504041583</v>
      </c>
      <c r="O524">
        <v>73.414099392876693</v>
      </c>
      <c r="P524">
        <v>30.054354739522299</v>
      </c>
      <c r="Q524" t="s">
        <v>26</v>
      </c>
      <c r="R524" t="s">
        <v>27</v>
      </c>
      <c r="S524">
        <v>50</v>
      </c>
      <c r="T524">
        <v>281.85256675906601</v>
      </c>
      <c r="U524">
        <v>493.24199182836497</v>
      </c>
      <c r="V524" t="s">
        <v>26</v>
      </c>
      <c r="W524">
        <v>1715.14930010491</v>
      </c>
      <c r="X524">
        <v>17151.493001049101</v>
      </c>
      <c r="Y524" t="s">
        <v>29</v>
      </c>
    </row>
    <row r="525" spans="1:25" x14ac:dyDescent="0.35">
      <c r="A525" t="s">
        <v>25</v>
      </c>
      <c r="B525" s="1">
        <v>40686</v>
      </c>
      <c r="C525">
        <v>15.2</v>
      </c>
      <c r="D525">
        <v>50</v>
      </c>
      <c r="E525">
        <v>61</v>
      </c>
      <c r="F525">
        <v>10.44</v>
      </c>
      <c r="G525">
        <v>0</v>
      </c>
      <c r="H525">
        <v>85.889854642561005</v>
      </c>
      <c r="I525">
        <v>8.4878201659680101</v>
      </c>
      <c r="J525">
        <v>383.69991756585802</v>
      </c>
      <c r="K525">
        <v>4.0310901517741202</v>
      </c>
      <c r="L525">
        <v>16.086042561679701</v>
      </c>
      <c r="M525">
        <v>5.7316635023770601</v>
      </c>
      <c r="N525">
        <v>0.59803378252261497</v>
      </c>
      <c r="O525">
        <v>22.557893091619501</v>
      </c>
      <c r="P525">
        <v>12.196538063459499</v>
      </c>
      <c r="Q525" t="s">
        <v>26</v>
      </c>
      <c r="R525" t="s">
        <v>27</v>
      </c>
      <c r="S525">
        <v>50</v>
      </c>
      <c r="T525">
        <v>124.433393128982</v>
      </c>
      <c r="U525">
        <v>217.75843797571801</v>
      </c>
      <c r="V525" t="s">
        <v>26</v>
      </c>
      <c r="W525">
        <v>940.16182893381597</v>
      </c>
      <c r="X525">
        <v>9401.6182893381592</v>
      </c>
      <c r="Y525" t="s">
        <v>30</v>
      </c>
    </row>
    <row r="526" spans="1:25" x14ac:dyDescent="0.35">
      <c r="A526" t="s">
        <v>25</v>
      </c>
      <c r="B526" s="1">
        <v>40687</v>
      </c>
      <c r="C526">
        <v>13.7</v>
      </c>
      <c r="D526">
        <v>56</v>
      </c>
      <c r="E526">
        <v>341</v>
      </c>
      <c r="F526">
        <v>26.64</v>
      </c>
      <c r="G526">
        <v>0</v>
      </c>
      <c r="H526">
        <v>85.8898532279036</v>
      </c>
      <c r="I526">
        <v>9.3265136699680102</v>
      </c>
      <c r="J526">
        <v>385.86991756585797</v>
      </c>
      <c r="K526">
        <v>9.1189498570282996</v>
      </c>
      <c r="L526">
        <v>17.5901388937219</v>
      </c>
      <c r="M526">
        <v>12.276653931124899</v>
      </c>
      <c r="N526">
        <v>2.30271679283481</v>
      </c>
      <c r="O526">
        <v>158.70484582285201</v>
      </c>
      <c r="P526">
        <v>104.288683785115</v>
      </c>
      <c r="Q526" t="s">
        <v>26</v>
      </c>
      <c r="R526" t="s">
        <v>27</v>
      </c>
      <c r="S526">
        <v>50</v>
      </c>
      <c r="T526">
        <v>430.93039658129197</v>
      </c>
      <c r="U526">
        <v>754.12819401726199</v>
      </c>
      <c r="V526" t="s">
        <v>28</v>
      </c>
      <c r="W526">
        <v>2276.5432891657301</v>
      </c>
      <c r="X526">
        <v>22765.432891657299</v>
      </c>
      <c r="Y526" t="s">
        <v>29</v>
      </c>
    </row>
    <row r="527" spans="1:25" x14ac:dyDescent="0.35">
      <c r="A527" t="s">
        <v>25</v>
      </c>
      <c r="B527" s="1">
        <v>40688</v>
      </c>
      <c r="C527">
        <v>12.4</v>
      </c>
      <c r="D527">
        <v>69</v>
      </c>
      <c r="E527">
        <v>173</v>
      </c>
      <c r="F527">
        <v>36</v>
      </c>
      <c r="G527">
        <v>0</v>
      </c>
      <c r="H527">
        <v>84.677217934279895</v>
      </c>
      <c r="I527">
        <v>9.8655081899680095</v>
      </c>
      <c r="J527">
        <v>387.80591756585699</v>
      </c>
      <c r="K527">
        <v>12.3567674943329</v>
      </c>
      <c r="L527">
        <v>18.551193296346099</v>
      </c>
      <c r="M527">
        <v>15.9465759058677</v>
      </c>
      <c r="N527">
        <v>3.65839235417344</v>
      </c>
      <c r="O527">
        <v>292.32196719395603</v>
      </c>
      <c r="P527">
        <v>215.494887334477</v>
      </c>
      <c r="Q527" t="s">
        <v>26</v>
      </c>
      <c r="R527" t="s">
        <v>27</v>
      </c>
      <c r="S527">
        <v>50</v>
      </c>
      <c r="T527">
        <v>659.96334909418499</v>
      </c>
      <c r="U527">
        <v>1154.9358609148201</v>
      </c>
      <c r="V527" t="s">
        <v>28</v>
      </c>
      <c r="W527">
        <v>2939.4560865093599</v>
      </c>
      <c r="X527">
        <v>29394.560865093601</v>
      </c>
      <c r="Y527" t="s">
        <v>29</v>
      </c>
    </row>
    <row r="528" spans="1:25" x14ac:dyDescent="0.35">
      <c r="A528" t="s">
        <v>25</v>
      </c>
      <c r="B528" s="1">
        <v>40689</v>
      </c>
      <c r="C528">
        <v>6.8</v>
      </c>
      <c r="D528">
        <v>92</v>
      </c>
      <c r="E528">
        <v>204</v>
      </c>
      <c r="F528">
        <v>15.48</v>
      </c>
      <c r="G528">
        <v>0</v>
      </c>
      <c r="H528">
        <v>79.382230200849705</v>
      </c>
      <c r="I528">
        <v>9.9469047339680099</v>
      </c>
      <c r="J528">
        <v>388.73391756585698</v>
      </c>
      <c r="K528">
        <v>2.3284285417809798</v>
      </c>
      <c r="L528">
        <v>18.6977186597572</v>
      </c>
      <c r="M528">
        <v>3.5394147787583599</v>
      </c>
      <c r="N528">
        <v>0.25478718944728801</v>
      </c>
      <c r="O528">
        <v>5.8246711775582103</v>
      </c>
      <c r="P528">
        <v>4.3671600295039203</v>
      </c>
      <c r="Q528" t="s">
        <v>33</v>
      </c>
      <c r="R528" t="s">
        <v>27</v>
      </c>
      <c r="S528">
        <v>50</v>
      </c>
      <c r="T528">
        <v>51.441841208181401</v>
      </c>
      <c r="U528">
        <v>90.023222114317505</v>
      </c>
      <c r="V528" t="s">
        <v>26</v>
      </c>
      <c r="W528">
        <v>465.78836500173901</v>
      </c>
      <c r="X528">
        <v>4657.8836500173902</v>
      </c>
      <c r="Y528" t="s">
        <v>30</v>
      </c>
    </row>
    <row r="529" spans="1:25" x14ac:dyDescent="0.35">
      <c r="A529" t="s">
        <v>25</v>
      </c>
      <c r="B529" s="1">
        <v>40690</v>
      </c>
      <c r="C529">
        <v>8.9</v>
      </c>
      <c r="D529">
        <v>76</v>
      </c>
      <c r="E529">
        <v>6</v>
      </c>
      <c r="F529">
        <v>6.84</v>
      </c>
      <c r="G529">
        <v>0</v>
      </c>
      <c r="H529">
        <v>80.078516574130305</v>
      </c>
      <c r="I529">
        <v>10.256005533968001</v>
      </c>
      <c r="J529">
        <v>390.03991756585702</v>
      </c>
      <c r="K529">
        <v>1.6167602896254301</v>
      </c>
      <c r="L529">
        <v>19.246787014921001</v>
      </c>
      <c r="M529">
        <v>2.26058595691938</v>
      </c>
      <c r="N529">
        <v>0.115223249502344</v>
      </c>
      <c r="O529">
        <v>2.1553921408380101</v>
      </c>
      <c r="P529">
        <v>1.7196030426912201</v>
      </c>
      <c r="Q529" t="s">
        <v>33</v>
      </c>
      <c r="R529" t="s">
        <v>27</v>
      </c>
      <c r="S529">
        <v>50</v>
      </c>
      <c r="T529">
        <v>28.2550624342236</v>
      </c>
      <c r="U529">
        <v>49.446359259891302</v>
      </c>
      <c r="V529" t="s">
        <v>26</v>
      </c>
      <c r="W529">
        <v>283.77991123245903</v>
      </c>
      <c r="X529">
        <v>2837.7991123245902</v>
      </c>
      <c r="Y529" t="s">
        <v>31</v>
      </c>
    </row>
    <row r="530" spans="1:25" x14ac:dyDescent="0.35">
      <c r="A530" t="s">
        <v>25</v>
      </c>
      <c r="B530" s="1">
        <v>40691</v>
      </c>
      <c r="C530">
        <v>8.5</v>
      </c>
      <c r="D530">
        <v>45</v>
      </c>
      <c r="E530">
        <v>198</v>
      </c>
      <c r="F530">
        <v>18</v>
      </c>
      <c r="G530">
        <v>0</v>
      </c>
      <c r="H530">
        <v>84.225069560976095</v>
      </c>
      <c r="I530">
        <v>10.936027293967999</v>
      </c>
      <c r="J530">
        <v>391.273917565857</v>
      </c>
      <c r="K530">
        <v>4.6925622528539401</v>
      </c>
      <c r="L530">
        <v>20.443570387323</v>
      </c>
      <c r="M530">
        <v>7.5851675065758801</v>
      </c>
      <c r="N530">
        <v>0.98199045276854502</v>
      </c>
      <c r="O530">
        <v>38.282003803501297</v>
      </c>
      <c r="P530">
        <v>34.732689588890103</v>
      </c>
      <c r="Q530" t="s">
        <v>26</v>
      </c>
      <c r="R530" t="s">
        <v>27</v>
      </c>
      <c r="S530">
        <v>50</v>
      </c>
      <c r="T530">
        <v>158.04717063025501</v>
      </c>
      <c r="U530">
        <v>276.58254860294602</v>
      </c>
      <c r="V530" t="s">
        <v>26</v>
      </c>
      <c r="W530">
        <v>1127.7159195992799</v>
      </c>
      <c r="X530">
        <v>11277.159195992799</v>
      </c>
      <c r="Y530" t="s">
        <v>29</v>
      </c>
    </row>
    <row r="531" spans="1:25" x14ac:dyDescent="0.35">
      <c r="A531" t="s">
        <v>25</v>
      </c>
      <c r="B531" s="1">
        <v>40692</v>
      </c>
      <c r="C531">
        <v>13.3</v>
      </c>
      <c r="D531">
        <v>34</v>
      </c>
      <c r="E531">
        <v>331</v>
      </c>
      <c r="F531">
        <v>24.12</v>
      </c>
      <c r="G531">
        <v>0</v>
      </c>
      <c r="H531">
        <v>88.056143706042207</v>
      </c>
      <c r="I531">
        <v>12.160066461968</v>
      </c>
      <c r="J531">
        <v>393.37191756585702</v>
      </c>
      <c r="K531">
        <v>10.927388515140301</v>
      </c>
      <c r="L531">
        <v>22.575477930841799</v>
      </c>
      <c r="M531">
        <v>15.962808292084199</v>
      </c>
      <c r="N531">
        <v>3.66498634932486</v>
      </c>
      <c r="O531">
        <v>260.22572067565602</v>
      </c>
      <c r="P531">
        <v>290.89656423567197</v>
      </c>
      <c r="Q531" t="s">
        <v>26</v>
      </c>
      <c r="R531" t="s">
        <v>27</v>
      </c>
      <c r="S531">
        <v>50</v>
      </c>
      <c r="T531">
        <v>557.15573491359703</v>
      </c>
      <c r="U531">
        <v>975.02253609879403</v>
      </c>
      <c r="V531" t="s">
        <v>28</v>
      </c>
      <c r="W531">
        <v>2666.2855111464701</v>
      </c>
      <c r="X531">
        <v>26662.855111464702</v>
      </c>
      <c r="Y531" t="s">
        <v>29</v>
      </c>
    </row>
    <row r="532" spans="1:25" x14ac:dyDescent="0.35">
      <c r="A532" t="s">
        <v>25</v>
      </c>
      <c r="B532" s="1">
        <v>40693</v>
      </c>
      <c r="C532">
        <v>14.8</v>
      </c>
      <c r="D532">
        <v>39</v>
      </c>
      <c r="E532">
        <v>339</v>
      </c>
      <c r="F532">
        <v>30.96</v>
      </c>
      <c r="G532">
        <v>0</v>
      </c>
      <c r="H532">
        <v>88.384971736647401</v>
      </c>
      <c r="I532">
        <v>13.409220069968001</v>
      </c>
      <c r="J532">
        <v>395.73991756585701</v>
      </c>
      <c r="K532">
        <v>16.169329888163599</v>
      </c>
      <c r="L532">
        <v>24.724069131983001</v>
      </c>
      <c r="M532">
        <v>22.211070350399101</v>
      </c>
      <c r="N532">
        <v>6.5765313881077203</v>
      </c>
      <c r="O532">
        <v>524.46996924201903</v>
      </c>
      <c r="P532">
        <v>707.61481262202994</v>
      </c>
      <c r="Q532" t="s">
        <v>28</v>
      </c>
      <c r="R532" t="s">
        <v>27</v>
      </c>
      <c r="S532">
        <v>50</v>
      </c>
      <c r="T532">
        <v>939.46342065390695</v>
      </c>
      <c r="U532">
        <v>1644.0609861443399</v>
      </c>
      <c r="V532" t="s">
        <v>28</v>
      </c>
      <c r="W532">
        <v>3530.3278431665999</v>
      </c>
      <c r="X532">
        <v>35303.278431666004</v>
      </c>
      <c r="Y532" t="s">
        <v>29</v>
      </c>
    </row>
    <row r="533" spans="1:25" x14ac:dyDescent="0.35">
      <c r="A533" t="s">
        <v>25</v>
      </c>
      <c r="B533" s="1">
        <v>40694</v>
      </c>
      <c r="C533">
        <v>10.1</v>
      </c>
      <c r="D533">
        <v>55</v>
      </c>
      <c r="E533">
        <v>14</v>
      </c>
      <c r="F533">
        <v>8.2799999999999994</v>
      </c>
      <c r="G533">
        <v>0</v>
      </c>
      <c r="H533">
        <v>87.138207575928604</v>
      </c>
      <c r="I533">
        <v>14.058331749968</v>
      </c>
      <c r="J533">
        <v>397.261917565857</v>
      </c>
      <c r="K533">
        <v>4.3137791136633901</v>
      </c>
      <c r="L533">
        <v>25.831358796326899</v>
      </c>
      <c r="M533">
        <v>8.0499671211860697</v>
      </c>
      <c r="N533">
        <v>1.09099930179439</v>
      </c>
      <c r="O533">
        <v>34.780207494459098</v>
      </c>
      <c r="P533">
        <v>51.317757109845203</v>
      </c>
      <c r="Q533" t="s">
        <v>26</v>
      </c>
      <c r="R533" t="s">
        <v>27</v>
      </c>
      <c r="S533">
        <v>50</v>
      </c>
      <c r="T533">
        <v>138.48845213812601</v>
      </c>
      <c r="U533">
        <v>242.35479124172099</v>
      </c>
      <c r="V533" t="s">
        <v>26</v>
      </c>
      <c r="W533">
        <v>1020.43746545781</v>
      </c>
      <c r="X533">
        <v>10204.3746545781</v>
      </c>
      <c r="Y533" t="s">
        <v>29</v>
      </c>
    </row>
    <row r="534" spans="1:25" x14ac:dyDescent="0.35">
      <c r="A534" t="s">
        <v>25</v>
      </c>
      <c r="B534" s="1">
        <v>40695</v>
      </c>
      <c r="C534">
        <v>12.6</v>
      </c>
      <c r="D534">
        <v>61</v>
      </c>
      <c r="E534">
        <v>196</v>
      </c>
      <c r="F534">
        <v>25.2</v>
      </c>
      <c r="G534">
        <v>0</v>
      </c>
      <c r="H534">
        <v>86.123362333009595</v>
      </c>
      <c r="I534">
        <v>14.685749553968</v>
      </c>
      <c r="J534">
        <v>399.23391756585698</v>
      </c>
      <c r="K534">
        <v>8.7634701384794393</v>
      </c>
      <c r="L534">
        <v>26.897911710172099</v>
      </c>
      <c r="M534">
        <v>14.720165728989199</v>
      </c>
      <c r="N534">
        <v>3.1752241007277702</v>
      </c>
      <c r="O534">
        <v>182.15569936070699</v>
      </c>
      <c r="P534">
        <v>291.71310941616002</v>
      </c>
      <c r="Q534" t="s">
        <v>26</v>
      </c>
      <c r="R534" t="s">
        <v>27</v>
      </c>
      <c r="S534">
        <v>50</v>
      </c>
      <c r="T534">
        <v>406.82163442605599</v>
      </c>
      <c r="U534">
        <v>711.93786024559904</v>
      </c>
      <c r="V534" t="s">
        <v>28</v>
      </c>
      <c r="W534">
        <v>2194.0608189268901</v>
      </c>
      <c r="X534">
        <v>21940.6081892689</v>
      </c>
      <c r="Y534" t="s">
        <v>29</v>
      </c>
    </row>
    <row r="535" spans="1:25" x14ac:dyDescent="0.35">
      <c r="A535" t="s">
        <v>25</v>
      </c>
      <c r="B535" s="1">
        <v>40696</v>
      </c>
      <c r="C535">
        <v>6.5</v>
      </c>
      <c r="D535">
        <v>83</v>
      </c>
      <c r="E535">
        <v>24</v>
      </c>
      <c r="F535">
        <v>9.7200000000000006</v>
      </c>
      <c r="G535">
        <v>0</v>
      </c>
      <c r="H535">
        <v>82.355517236899701</v>
      </c>
      <c r="I535">
        <v>14.837466529967999</v>
      </c>
      <c r="J535">
        <v>400.10791756585701</v>
      </c>
      <c r="K535">
        <v>2.42726770689685</v>
      </c>
      <c r="L535">
        <v>27.157211016608301</v>
      </c>
      <c r="M535">
        <v>4.8119502393288496</v>
      </c>
      <c r="N535">
        <v>0.438810791969587</v>
      </c>
      <c r="O535">
        <v>7.8554865380848398</v>
      </c>
      <c r="P535">
        <v>12.825611924239301</v>
      </c>
      <c r="Q535" t="s">
        <v>26</v>
      </c>
      <c r="R535" t="s">
        <v>27</v>
      </c>
      <c r="S535">
        <v>50</v>
      </c>
      <c r="T535">
        <v>55.049108022958301</v>
      </c>
      <c r="U535">
        <v>96.335939040176996</v>
      </c>
      <c r="V535" t="s">
        <v>26</v>
      </c>
      <c r="W535">
        <v>492.24220898598401</v>
      </c>
      <c r="X535">
        <v>4922.4220898598396</v>
      </c>
      <c r="Y535" t="s">
        <v>30</v>
      </c>
    </row>
    <row r="536" spans="1:25" x14ac:dyDescent="0.35">
      <c r="A536" t="s">
        <v>25</v>
      </c>
      <c r="B536" s="1">
        <v>40697</v>
      </c>
      <c r="C536">
        <v>2.8</v>
      </c>
      <c r="D536">
        <v>93</v>
      </c>
      <c r="E536">
        <v>3</v>
      </c>
      <c r="F536">
        <v>10.8</v>
      </c>
      <c r="G536">
        <v>0</v>
      </c>
      <c r="H536">
        <v>78.442033482822694</v>
      </c>
      <c r="I536">
        <v>14.869524373968</v>
      </c>
      <c r="J536">
        <v>400.31591756585698</v>
      </c>
      <c r="K536">
        <v>1.6849469693025201</v>
      </c>
      <c r="L536">
        <v>27.212100791172301</v>
      </c>
      <c r="M536">
        <v>3.21146439801745</v>
      </c>
      <c r="N536">
        <v>0.214503020471116</v>
      </c>
      <c r="O536">
        <v>2.86790578414268</v>
      </c>
      <c r="P536">
        <v>4.7014716697827303</v>
      </c>
      <c r="Q536" t="s">
        <v>33</v>
      </c>
      <c r="R536" t="s">
        <v>27</v>
      </c>
      <c r="S536">
        <v>50</v>
      </c>
      <c r="T536">
        <v>30.249819696256601</v>
      </c>
      <c r="U536">
        <v>52.937184468448997</v>
      </c>
      <c r="V536" t="s">
        <v>26</v>
      </c>
      <c r="W536">
        <v>300.42263549826401</v>
      </c>
      <c r="X536">
        <v>3004.2263549826398</v>
      </c>
      <c r="Y536" t="s">
        <v>31</v>
      </c>
    </row>
    <row r="537" spans="1:25" x14ac:dyDescent="0.35">
      <c r="A537" t="s">
        <v>25</v>
      </c>
      <c r="B537" s="1">
        <v>40698</v>
      </c>
      <c r="C537">
        <v>4.2</v>
      </c>
      <c r="D537">
        <v>91</v>
      </c>
      <c r="E537">
        <v>22</v>
      </c>
      <c r="F537">
        <v>9.36</v>
      </c>
      <c r="G537">
        <v>0</v>
      </c>
      <c r="H537">
        <v>77.701515858467801</v>
      </c>
      <c r="I537">
        <v>14.925537529968</v>
      </c>
      <c r="J537">
        <v>400.77591756585701</v>
      </c>
      <c r="K537">
        <v>1.4718958383490199</v>
      </c>
      <c r="L537">
        <v>27.3085405134624</v>
      </c>
      <c r="M537">
        <v>2.71553864368554</v>
      </c>
      <c r="N537">
        <v>0.159402086492867</v>
      </c>
      <c r="O537">
        <v>1.96307029972585</v>
      </c>
      <c r="P537">
        <v>3.24110815504734</v>
      </c>
      <c r="Q537" t="s">
        <v>33</v>
      </c>
      <c r="R537" t="s">
        <v>27</v>
      </c>
      <c r="S537">
        <v>50</v>
      </c>
      <c r="T537">
        <v>24.190483664035199</v>
      </c>
      <c r="U537">
        <v>42.333346412061701</v>
      </c>
      <c r="V537" t="s">
        <v>26</v>
      </c>
      <c r="W537">
        <v>249.12995546381899</v>
      </c>
      <c r="X537">
        <v>2491.2995546381899</v>
      </c>
      <c r="Y537" t="s">
        <v>31</v>
      </c>
    </row>
    <row r="538" spans="1:25" x14ac:dyDescent="0.35">
      <c r="A538" t="s">
        <v>25</v>
      </c>
      <c r="B538" s="1">
        <v>40699</v>
      </c>
      <c r="C538">
        <v>10.5</v>
      </c>
      <c r="D538">
        <v>81</v>
      </c>
      <c r="E538">
        <v>38</v>
      </c>
      <c r="F538">
        <v>3.24</v>
      </c>
      <c r="G538">
        <v>5.2</v>
      </c>
      <c r="H538">
        <v>41.373249096643498</v>
      </c>
      <c r="I538">
        <v>9.1663397508418392</v>
      </c>
      <c r="J538">
        <v>386.36387030662303</v>
      </c>
      <c r="K538">
        <v>5.2558647002377203E-2</v>
      </c>
      <c r="L538">
        <v>17.3062203297903</v>
      </c>
      <c r="M538">
        <v>4.35429112467502E-2</v>
      </c>
      <c r="N538">
        <v>1.06035872015859E-4</v>
      </c>
      <c r="O538" s="2">
        <v>8.3541834741773999E-5</v>
      </c>
      <c r="P538" s="2">
        <v>5.2991268591563E-5</v>
      </c>
      <c r="Q538" t="s">
        <v>33</v>
      </c>
      <c r="R538" t="s">
        <v>27</v>
      </c>
      <c r="S538">
        <v>50</v>
      </c>
      <c r="T538">
        <v>8.7418890791250703E-2</v>
      </c>
      <c r="U538">
        <v>0.15298305888468899</v>
      </c>
      <c r="V538" t="s">
        <v>33</v>
      </c>
      <c r="W538">
        <v>1.8673261238636201</v>
      </c>
      <c r="X538">
        <v>0</v>
      </c>
      <c r="Y538" t="s">
        <v>33</v>
      </c>
    </row>
    <row r="539" spans="1:25" x14ac:dyDescent="0.35">
      <c r="A539" t="s">
        <v>25</v>
      </c>
      <c r="B539" s="1">
        <v>40700</v>
      </c>
      <c r="C539">
        <v>9</v>
      </c>
      <c r="D539">
        <v>78</v>
      </c>
      <c r="E539">
        <v>14</v>
      </c>
      <c r="F539">
        <v>14.76</v>
      </c>
      <c r="G539">
        <v>0</v>
      </c>
      <c r="H539">
        <v>57.875737234281303</v>
      </c>
      <c r="I539">
        <v>9.4272647668418408</v>
      </c>
      <c r="J539">
        <v>387.68787030662298</v>
      </c>
      <c r="K539">
        <v>0.74366756414850899</v>
      </c>
      <c r="L539">
        <v>17.774018683744501</v>
      </c>
      <c r="M539">
        <v>0.62629549869173295</v>
      </c>
      <c r="N539">
        <v>1.1881417258629999E-2</v>
      </c>
      <c r="O539">
        <v>0.22164136671673401</v>
      </c>
      <c r="P539">
        <v>0.14896617183674299</v>
      </c>
      <c r="Q539" t="s">
        <v>33</v>
      </c>
      <c r="R539" t="s">
        <v>27</v>
      </c>
      <c r="S539">
        <v>50</v>
      </c>
      <c r="T539">
        <v>7.7436487940058099</v>
      </c>
      <c r="U539">
        <v>13.5513853895102</v>
      </c>
      <c r="V539" t="s">
        <v>26</v>
      </c>
      <c r="W539">
        <v>94.397537601551306</v>
      </c>
      <c r="X539">
        <v>0</v>
      </c>
      <c r="Y539" t="s">
        <v>33</v>
      </c>
    </row>
    <row r="540" spans="1:25" x14ac:dyDescent="0.35">
      <c r="A540" t="s">
        <v>25</v>
      </c>
      <c r="B540" s="1">
        <v>40701</v>
      </c>
      <c r="C540">
        <v>12.8</v>
      </c>
      <c r="D540">
        <v>51</v>
      </c>
      <c r="E540">
        <v>215</v>
      </c>
      <c r="F540">
        <v>12.96</v>
      </c>
      <c r="G540">
        <v>0</v>
      </c>
      <c r="H540">
        <v>75.725150360152895</v>
      </c>
      <c r="I540">
        <v>10.2270668748418</v>
      </c>
      <c r="J540">
        <v>389.69587030662302</v>
      </c>
      <c r="K540">
        <v>1.5341561863633399</v>
      </c>
      <c r="L540">
        <v>19.194778094552699</v>
      </c>
      <c r="M540">
        <v>2.08248923619918</v>
      </c>
      <c r="N540">
        <v>9.9646121327693002E-2</v>
      </c>
      <c r="O540">
        <v>1.85665201445862</v>
      </c>
      <c r="P540">
        <v>1.4727040896088599</v>
      </c>
      <c r="Q540" t="s">
        <v>33</v>
      </c>
      <c r="R540" t="s">
        <v>27</v>
      </c>
      <c r="S540">
        <v>50</v>
      </c>
      <c r="T540">
        <v>25.9080323959558</v>
      </c>
      <c r="U540">
        <v>45.339056692922703</v>
      </c>
      <c r="V540" t="s">
        <v>26</v>
      </c>
      <c r="W540">
        <v>263.89886981032902</v>
      </c>
      <c r="X540">
        <v>2638.9886981032901</v>
      </c>
      <c r="Y540" t="s">
        <v>31</v>
      </c>
    </row>
    <row r="541" spans="1:25" x14ac:dyDescent="0.35">
      <c r="A541" t="s">
        <v>25</v>
      </c>
      <c r="B541" s="1">
        <v>40702</v>
      </c>
      <c r="C541">
        <v>8.3000000000000007</v>
      </c>
      <c r="D541">
        <v>66</v>
      </c>
      <c r="E541">
        <v>2</v>
      </c>
      <c r="F541">
        <v>9.36</v>
      </c>
      <c r="G541">
        <v>0</v>
      </c>
      <c r="H541">
        <v>79.385879269285994</v>
      </c>
      <c r="I541">
        <v>10.6023667628418</v>
      </c>
      <c r="J541">
        <v>390.893870306623</v>
      </c>
      <c r="K541">
        <v>1.7111477811694999</v>
      </c>
      <c r="L541">
        <v>19.8581805994809</v>
      </c>
      <c r="M541">
        <v>2.5200838041331002</v>
      </c>
      <c r="N541">
        <v>0.13966044593906499</v>
      </c>
      <c r="O541">
        <v>2.5727233513262902</v>
      </c>
      <c r="P541">
        <v>2.1943628591044799</v>
      </c>
      <c r="Q541" t="s">
        <v>33</v>
      </c>
      <c r="R541" t="s">
        <v>27</v>
      </c>
      <c r="S541">
        <v>50</v>
      </c>
      <c r="T541">
        <v>31.0298589097569</v>
      </c>
      <c r="U541">
        <v>54.302253092074501</v>
      </c>
      <c r="V541" t="s">
        <v>26</v>
      </c>
      <c r="W541">
        <v>306.87061228802401</v>
      </c>
      <c r="X541">
        <v>3068.7061228802399</v>
      </c>
      <c r="Y541" t="s">
        <v>31</v>
      </c>
    </row>
    <row r="542" spans="1:25" x14ac:dyDescent="0.35">
      <c r="A542" t="s">
        <v>25</v>
      </c>
      <c r="B542" s="1">
        <v>40703</v>
      </c>
      <c r="C542">
        <v>2.7</v>
      </c>
      <c r="D542">
        <v>94</v>
      </c>
      <c r="E542">
        <v>0</v>
      </c>
      <c r="F542">
        <v>6.84</v>
      </c>
      <c r="G542">
        <v>0</v>
      </c>
      <c r="H542">
        <v>77.120596275240501</v>
      </c>
      <c r="I542">
        <v>10.629140346841799</v>
      </c>
      <c r="J542">
        <v>391.083870306623</v>
      </c>
      <c r="K542">
        <v>1.2391150264511299</v>
      </c>
      <c r="L542">
        <v>19.905750987046101</v>
      </c>
      <c r="M542">
        <v>1.4729129117417199</v>
      </c>
      <c r="N542">
        <v>5.3981172898475399E-2</v>
      </c>
      <c r="O542">
        <v>1.0341057157781099</v>
      </c>
      <c r="P542">
        <v>0.88653197022612795</v>
      </c>
      <c r="Q542" t="s">
        <v>33</v>
      </c>
      <c r="R542" t="s">
        <v>27</v>
      </c>
      <c r="S542">
        <v>50</v>
      </c>
      <c r="T542">
        <v>18.177204309472199</v>
      </c>
      <c r="U542">
        <v>31.8101075415764</v>
      </c>
      <c r="V542" t="s">
        <v>26</v>
      </c>
      <c r="W542">
        <v>195.744101921615</v>
      </c>
      <c r="X542">
        <v>1957.4410192161499</v>
      </c>
      <c r="Y542" t="s">
        <v>28</v>
      </c>
    </row>
    <row r="543" spans="1:25" x14ac:dyDescent="0.35">
      <c r="A543" t="s">
        <v>25</v>
      </c>
      <c r="B543" s="1">
        <v>40704</v>
      </c>
      <c r="C543">
        <v>1.3</v>
      </c>
      <c r="D543">
        <v>97</v>
      </c>
      <c r="E543">
        <v>353</v>
      </c>
      <c r="F543">
        <v>10.8</v>
      </c>
      <c r="G543">
        <v>0.4</v>
      </c>
      <c r="H543">
        <v>74.981843394077501</v>
      </c>
      <c r="I543">
        <v>10.6375951628418</v>
      </c>
      <c r="J543">
        <v>391.083870306623</v>
      </c>
      <c r="K543">
        <v>1.3178231545131101</v>
      </c>
      <c r="L543">
        <v>19.920576612947499</v>
      </c>
      <c r="M543">
        <v>1.6715501113234299</v>
      </c>
      <c r="N543">
        <v>6.7528988329355694E-2</v>
      </c>
      <c r="O543">
        <v>1.2329646991382599</v>
      </c>
      <c r="P543">
        <v>1.05869021129927</v>
      </c>
      <c r="Q543" t="s">
        <v>33</v>
      </c>
      <c r="R543" t="s">
        <v>27</v>
      </c>
      <c r="S543">
        <v>50</v>
      </c>
      <c r="T543">
        <v>20.1365521164707</v>
      </c>
      <c r="U543">
        <v>35.2389662038238</v>
      </c>
      <c r="V543" t="s">
        <v>26</v>
      </c>
      <c r="W543">
        <v>213.45084296233301</v>
      </c>
      <c r="X543">
        <v>2134.5084296233299</v>
      </c>
      <c r="Y543" t="s">
        <v>31</v>
      </c>
    </row>
    <row r="544" spans="1:25" x14ac:dyDescent="0.35">
      <c r="A544" t="s">
        <v>25</v>
      </c>
      <c r="B544" s="1">
        <v>40705</v>
      </c>
      <c r="C544">
        <v>8.1999999999999993</v>
      </c>
      <c r="D544">
        <v>70</v>
      </c>
      <c r="E544">
        <v>3</v>
      </c>
      <c r="F544">
        <v>5.04</v>
      </c>
      <c r="G544">
        <v>0</v>
      </c>
      <c r="H544">
        <v>78.126007943134596</v>
      </c>
      <c r="I544">
        <v>10.965219282841799</v>
      </c>
      <c r="J544">
        <v>392.26387030662301</v>
      </c>
      <c r="K544">
        <v>1.22638332476747</v>
      </c>
      <c r="L544">
        <v>20.497955283703099</v>
      </c>
      <c r="M544">
        <v>1.4995049396301099</v>
      </c>
      <c r="N544">
        <v>5.5718150019957599E-2</v>
      </c>
      <c r="O544">
        <v>1.0204555093336001</v>
      </c>
      <c r="P544">
        <v>0.93107572619655798</v>
      </c>
      <c r="Q544" t="s">
        <v>33</v>
      </c>
      <c r="R544" t="s">
        <v>27</v>
      </c>
      <c r="S544">
        <v>50</v>
      </c>
      <c r="T544">
        <v>17.8675598316043</v>
      </c>
      <c r="U544">
        <v>31.268229705307501</v>
      </c>
      <c r="V544" t="s">
        <v>26</v>
      </c>
      <c r="W544">
        <v>192.915349732507</v>
      </c>
      <c r="X544">
        <v>1929.15349732507</v>
      </c>
      <c r="Y544" t="s">
        <v>28</v>
      </c>
    </row>
    <row r="545" spans="1:25" x14ac:dyDescent="0.35">
      <c r="A545" t="s">
        <v>25</v>
      </c>
      <c r="B545" s="1">
        <v>40706</v>
      </c>
      <c r="C545">
        <v>4.7</v>
      </c>
      <c r="D545">
        <v>72</v>
      </c>
      <c r="E545">
        <v>14</v>
      </c>
      <c r="F545">
        <v>17.28</v>
      </c>
      <c r="G545">
        <v>0</v>
      </c>
      <c r="H545">
        <v>79.642838874623394</v>
      </c>
      <c r="I545">
        <v>11.155922354841801</v>
      </c>
      <c r="J545">
        <v>392.81387030662302</v>
      </c>
      <c r="K545">
        <v>2.6163099386681701</v>
      </c>
      <c r="L545">
        <v>20.832720439683801</v>
      </c>
      <c r="M545">
        <v>4.3459256485652098</v>
      </c>
      <c r="N545">
        <v>0.36641611092641602</v>
      </c>
      <c r="O545">
        <v>8.4957139472004002</v>
      </c>
      <c r="P545">
        <v>8.0221390085601705</v>
      </c>
      <c r="Q545" t="s">
        <v>33</v>
      </c>
      <c r="R545" t="s">
        <v>27</v>
      </c>
      <c r="S545">
        <v>50</v>
      </c>
      <c r="T545">
        <v>62.1892484977392</v>
      </c>
      <c r="U545">
        <v>108.831184871044</v>
      </c>
      <c r="V545" t="s">
        <v>26</v>
      </c>
      <c r="W545">
        <v>543.42191056502998</v>
      </c>
      <c r="X545">
        <v>5434.2191056502998</v>
      </c>
      <c r="Y545" t="s">
        <v>30</v>
      </c>
    </row>
    <row r="546" spans="1:25" x14ac:dyDescent="0.35">
      <c r="A546" t="s">
        <v>25</v>
      </c>
      <c r="B546" s="1">
        <v>40707</v>
      </c>
      <c r="C546">
        <v>14.1</v>
      </c>
      <c r="D546">
        <v>31</v>
      </c>
      <c r="E546">
        <v>318</v>
      </c>
      <c r="F546">
        <v>6.84</v>
      </c>
      <c r="G546">
        <v>0</v>
      </c>
      <c r="H546">
        <v>86.740868015069296</v>
      </c>
      <c r="I546">
        <v>12.387507218841799</v>
      </c>
      <c r="J546">
        <v>395.05587030662298</v>
      </c>
      <c r="K546">
        <v>3.7913795447947201</v>
      </c>
      <c r="L546">
        <v>22.9740583276118</v>
      </c>
      <c r="M546">
        <v>6.6837280497198002</v>
      </c>
      <c r="N546">
        <v>0.78496831764152097</v>
      </c>
      <c r="O546">
        <v>23.7452663854205</v>
      </c>
      <c r="P546">
        <v>27.5294563702051</v>
      </c>
      <c r="Q546" t="s">
        <v>26</v>
      </c>
      <c r="R546" t="s">
        <v>27</v>
      </c>
      <c r="S546">
        <v>50</v>
      </c>
      <c r="T546">
        <v>112.90170617262601</v>
      </c>
      <c r="U546">
        <v>197.57798580209601</v>
      </c>
      <c r="V546" t="s">
        <v>26</v>
      </c>
      <c r="W546">
        <v>872.09729045986501</v>
      </c>
      <c r="X546">
        <v>8720.9729045986496</v>
      </c>
      <c r="Y546" t="s">
        <v>30</v>
      </c>
    </row>
    <row r="547" spans="1:25" x14ac:dyDescent="0.35">
      <c r="A547" t="s">
        <v>25</v>
      </c>
      <c r="B547" s="1">
        <v>40708</v>
      </c>
      <c r="C547">
        <v>12.2</v>
      </c>
      <c r="D547">
        <v>43</v>
      </c>
      <c r="E547">
        <v>353</v>
      </c>
      <c r="F547">
        <v>10.44</v>
      </c>
      <c r="G547">
        <v>0</v>
      </c>
      <c r="H547">
        <v>87.124985373869293</v>
      </c>
      <c r="I547">
        <v>13.2777288868418</v>
      </c>
      <c r="J547">
        <v>396.95587030662301</v>
      </c>
      <c r="K547">
        <v>4.8007503353674696</v>
      </c>
      <c r="L547">
        <v>24.5061958245245</v>
      </c>
      <c r="M547">
        <v>8.5772890373931308</v>
      </c>
      <c r="N547">
        <v>1.22067059811819</v>
      </c>
      <c r="O547">
        <v>44.330477058164803</v>
      </c>
      <c r="P547">
        <v>58.733657511408303</v>
      </c>
      <c r="Q547" t="s">
        <v>26</v>
      </c>
      <c r="R547" t="s">
        <v>27</v>
      </c>
      <c r="S547">
        <v>50</v>
      </c>
      <c r="T547">
        <v>163.778174542649</v>
      </c>
      <c r="U547">
        <v>286.61180544963599</v>
      </c>
      <c r="V547" t="s">
        <v>26</v>
      </c>
      <c r="W547">
        <v>1158.24959083504</v>
      </c>
      <c r="X547">
        <v>11582.4959083504</v>
      </c>
      <c r="Y547" t="s">
        <v>29</v>
      </c>
    </row>
    <row r="548" spans="1:25" x14ac:dyDescent="0.35">
      <c r="A548" t="s">
        <v>25</v>
      </c>
      <c r="B548" s="1">
        <v>40709</v>
      </c>
      <c r="C548">
        <v>10.6</v>
      </c>
      <c r="D548">
        <v>63</v>
      </c>
      <c r="E548">
        <v>144</v>
      </c>
      <c r="F548">
        <v>27</v>
      </c>
      <c r="G548">
        <v>0</v>
      </c>
      <c r="H548">
        <v>85.642768013713393</v>
      </c>
      <c r="I548">
        <v>13.7860746988418</v>
      </c>
      <c r="J548">
        <v>398.56787030662298</v>
      </c>
      <c r="K548">
        <v>8.9704783078266406</v>
      </c>
      <c r="L548">
        <v>25.377676568113198</v>
      </c>
      <c r="M548">
        <v>14.5514882939451</v>
      </c>
      <c r="N548">
        <v>3.1111075679186002</v>
      </c>
      <c r="O548">
        <v>186.44313231394199</v>
      </c>
      <c r="P548">
        <v>265.34246486459801</v>
      </c>
      <c r="Q548" t="s">
        <v>26</v>
      </c>
      <c r="R548" t="s">
        <v>27</v>
      </c>
      <c r="S548">
        <v>50</v>
      </c>
      <c r="T548">
        <v>420.828061719262</v>
      </c>
      <c r="U548">
        <v>736.44910800870798</v>
      </c>
      <c r="V548" t="s">
        <v>28</v>
      </c>
      <c r="W548">
        <v>2242.32646380194</v>
      </c>
      <c r="X548">
        <v>22423.264638019398</v>
      </c>
      <c r="Y548" t="s">
        <v>29</v>
      </c>
    </row>
    <row r="549" spans="1:25" x14ac:dyDescent="0.35">
      <c r="A549" t="s">
        <v>25</v>
      </c>
      <c r="B549" s="1">
        <v>40710</v>
      </c>
      <c r="C549">
        <v>6.8</v>
      </c>
      <c r="D549">
        <v>53</v>
      </c>
      <c r="E549">
        <v>17</v>
      </c>
      <c r="F549">
        <v>18.72</v>
      </c>
      <c r="G549">
        <v>0</v>
      </c>
      <c r="H549">
        <v>85.642766601460096</v>
      </c>
      <c r="I549">
        <v>14.2220848628418</v>
      </c>
      <c r="J549">
        <v>399.49587030662298</v>
      </c>
      <c r="K549">
        <v>5.9103768882760201</v>
      </c>
      <c r="L549">
        <v>26.1195266435378</v>
      </c>
      <c r="M549">
        <v>10.5955166542992</v>
      </c>
      <c r="N549">
        <v>1.7743328334520001</v>
      </c>
      <c r="O549">
        <v>75.183345391788507</v>
      </c>
      <c r="P549">
        <v>113.45990788029501</v>
      </c>
      <c r="Q549" t="s">
        <v>26</v>
      </c>
      <c r="R549" t="s">
        <v>27</v>
      </c>
      <c r="S549">
        <v>50</v>
      </c>
      <c r="T549">
        <v>225.884940694465</v>
      </c>
      <c r="U549">
        <v>395.29864621531402</v>
      </c>
      <c r="V549" t="s">
        <v>26</v>
      </c>
      <c r="W549">
        <v>1466.65847341885</v>
      </c>
      <c r="X549">
        <v>14666.5847341885</v>
      </c>
      <c r="Y549" t="s">
        <v>29</v>
      </c>
    </row>
    <row r="550" spans="1:25" x14ac:dyDescent="0.35">
      <c r="A550" t="s">
        <v>25</v>
      </c>
      <c r="B550" s="1">
        <v>40711</v>
      </c>
      <c r="C550">
        <v>0.7</v>
      </c>
      <c r="D550">
        <v>82</v>
      </c>
      <c r="E550">
        <v>23</v>
      </c>
      <c r="F550">
        <v>5.04</v>
      </c>
      <c r="G550">
        <v>0</v>
      </c>
      <c r="H550">
        <v>82.472758720888194</v>
      </c>
      <c r="I550">
        <v>14.260131534841801</v>
      </c>
      <c r="J550">
        <v>399.49587030662298</v>
      </c>
      <c r="K550">
        <v>1.9454466795908401</v>
      </c>
      <c r="L550">
        <v>26.183676517955298</v>
      </c>
      <c r="M550">
        <v>3.6901748858901602</v>
      </c>
      <c r="N550">
        <v>0.274310229517226</v>
      </c>
      <c r="O550">
        <v>4.2133032060196403</v>
      </c>
      <c r="P550">
        <v>6.39004775790238</v>
      </c>
      <c r="Q550" t="s">
        <v>33</v>
      </c>
      <c r="R550" t="s">
        <v>27</v>
      </c>
      <c r="S550">
        <v>50</v>
      </c>
      <c r="T550">
        <v>38.329130251617002</v>
      </c>
      <c r="U550">
        <v>67.075977940329693</v>
      </c>
      <c r="V550" t="s">
        <v>26</v>
      </c>
      <c r="W550">
        <v>365.724314015956</v>
      </c>
      <c r="X550">
        <v>3657.24314015956</v>
      </c>
      <c r="Y550" t="s">
        <v>31</v>
      </c>
    </row>
    <row r="551" spans="1:25" x14ac:dyDescent="0.35">
      <c r="A551" t="s">
        <v>25</v>
      </c>
      <c r="B551" s="1">
        <v>40712</v>
      </c>
      <c r="C551">
        <v>0.6</v>
      </c>
      <c r="D551">
        <v>96</v>
      </c>
      <c r="E551">
        <v>358</v>
      </c>
      <c r="F551">
        <v>8.64</v>
      </c>
      <c r="G551">
        <v>0</v>
      </c>
      <c r="H551">
        <v>77.553368915907399</v>
      </c>
      <c r="I551">
        <v>14.2681166388418</v>
      </c>
      <c r="J551">
        <v>399.49587030662298</v>
      </c>
      <c r="K551">
        <v>1.4027330081141001</v>
      </c>
      <c r="L551">
        <v>26.197136511416399</v>
      </c>
      <c r="M551">
        <v>2.4506239369682401</v>
      </c>
      <c r="N551">
        <v>0.13291947344100699</v>
      </c>
      <c r="O551">
        <v>1.6835942072857399</v>
      </c>
      <c r="P551">
        <v>2.5560617602017999</v>
      </c>
      <c r="Q551" t="s">
        <v>33</v>
      </c>
      <c r="R551" t="s">
        <v>27</v>
      </c>
      <c r="S551">
        <v>50</v>
      </c>
      <c r="T551">
        <v>22.335576080935699</v>
      </c>
      <c r="U551">
        <v>39.087258141637498</v>
      </c>
      <c r="V551" t="s">
        <v>26</v>
      </c>
      <c r="W551">
        <v>232.954814061973</v>
      </c>
      <c r="X551">
        <v>2329.54814061973</v>
      </c>
      <c r="Y551" t="s">
        <v>31</v>
      </c>
    </row>
    <row r="552" spans="1:25" x14ac:dyDescent="0.35">
      <c r="A552" t="s">
        <v>25</v>
      </c>
      <c r="B552" s="1">
        <v>40713</v>
      </c>
      <c r="C552">
        <v>5</v>
      </c>
      <c r="D552">
        <v>83</v>
      </c>
      <c r="E552" t="s">
        <v>32</v>
      </c>
      <c r="F552">
        <v>26.1</v>
      </c>
      <c r="G552">
        <v>0.2</v>
      </c>
      <c r="H552">
        <v>78.058123536430401</v>
      </c>
      <c r="I552">
        <v>14.3898894748418</v>
      </c>
      <c r="J552">
        <v>400.09987030662302</v>
      </c>
      <c r="K552">
        <v>3.5237580309408201</v>
      </c>
      <c r="L552">
        <v>26.405541583528599</v>
      </c>
      <c r="M552">
        <v>6.7941087470428396</v>
      </c>
      <c r="N552">
        <v>0.80805964488677295</v>
      </c>
      <c r="O552">
        <v>20.935345627175099</v>
      </c>
      <c r="P552">
        <v>32.298701864738</v>
      </c>
      <c r="Q552" t="s">
        <v>26</v>
      </c>
      <c r="R552" t="s">
        <v>27</v>
      </c>
      <c r="S552">
        <v>50</v>
      </c>
      <c r="T552">
        <v>100.47071166299899</v>
      </c>
      <c r="U552">
        <v>175.82374541024899</v>
      </c>
      <c r="V552" t="s">
        <v>26</v>
      </c>
      <c r="W552">
        <v>796.27843013699396</v>
      </c>
      <c r="X552">
        <v>7962.7843013699403</v>
      </c>
      <c r="Y552" t="s">
        <v>30</v>
      </c>
    </row>
    <row r="553" spans="1:25" x14ac:dyDescent="0.35">
      <c r="A553" t="s">
        <v>25</v>
      </c>
      <c r="B553" s="1">
        <v>40714</v>
      </c>
      <c r="C553">
        <v>7.9</v>
      </c>
      <c r="D553">
        <v>77</v>
      </c>
      <c r="E553">
        <v>187</v>
      </c>
      <c r="F553">
        <v>10.44</v>
      </c>
      <c r="G553">
        <v>0</v>
      </c>
      <c r="H553">
        <v>79.2161611062334</v>
      </c>
      <c r="I553">
        <v>14.6329654348418</v>
      </c>
      <c r="J553">
        <v>401.22587030662299</v>
      </c>
      <c r="K553">
        <v>1.77730149666304</v>
      </c>
      <c r="L553">
        <v>26.820526279426399</v>
      </c>
      <c r="M553">
        <v>3.3842634232262601</v>
      </c>
      <c r="N553">
        <v>0.235353395043368</v>
      </c>
      <c r="O553">
        <v>3.3096933523447301</v>
      </c>
      <c r="P553">
        <v>5.2695973288043696</v>
      </c>
      <c r="Q553" t="s">
        <v>33</v>
      </c>
      <c r="R553" t="s">
        <v>27</v>
      </c>
      <c r="S553">
        <v>50</v>
      </c>
      <c r="T553">
        <v>33.032304508160202</v>
      </c>
      <c r="U553">
        <v>57.806532889280398</v>
      </c>
      <c r="V553" t="s">
        <v>26</v>
      </c>
      <c r="W553">
        <v>323.27604606813298</v>
      </c>
      <c r="X553">
        <v>3232.7604606813302</v>
      </c>
      <c r="Y553" t="s">
        <v>31</v>
      </c>
    </row>
    <row r="554" spans="1:25" x14ac:dyDescent="0.35">
      <c r="A554" t="s">
        <v>25</v>
      </c>
      <c r="B554" s="1">
        <v>40715</v>
      </c>
      <c r="C554">
        <v>3</v>
      </c>
      <c r="D554">
        <v>96</v>
      </c>
      <c r="E554" t="s">
        <v>32</v>
      </c>
      <c r="F554">
        <v>27.648</v>
      </c>
      <c r="G554">
        <v>0</v>
      </c>
      <c r="H554">
        <v>75.895021999522001</v>
      </c>
      <c r="I554">
        <v>14.652223626841799</v>
      </c>
      <c r="J554">
        <v>401.46987030662302</v>
      </c>
      <c r="K554">
        <v>3.2500096002291401</v>
      </c>
      <c r="L554">
        <v>26.854236721844199</v>
      </c>
      <c r="M554">
        <v>6.3659615725056504</v>
      </c>
      <c r="N554">
        <v>0.72012552780471395</v>
      </c>
      <c r="O554">
        <v>17.0688762040906</v>
      </c>
      <c r="P554">
        <v>27.245511814486001</v>
      </c>
      <c r="Q554" t="s">
        <v>26</v>
      </c>
      <c r="R554" t="s">
        <v>27</v>
      </c>
      <c r="S554">
        <v>50</v>
      </c>
      <c r="T554">
        <v>88.267348104805805</v>
      </c>
      <c r="U554">
        <v>154.46785918341001</v>
      </c>
      <c r="V554" t="s">
        <v>26</v>
      </c>
      <c r="W554">
        <v>719.11276101425199</v>
      </c>
      <c r="X554">
        <v>7191.1276101425201</v>
      </c>
      <c r="Y554" t="s">
        <v>30</v>
      </c>
    </row>
    <row r="555" spans="1:25" x14ac:dyDescent="0.35">
      <c r="A555" t="s">
        <v>25</v>
      </c>
      <c r="B555" s="1">
        <v>40716</v>
      </c>
      <c r="C555">
        <v>1.3</v>
      </c>
      <c r="D555">
        <v>97</v>
      </c>
      <c r="E555">
        <v>353</v>
      </c>
      <c r="F555">
        <v>14.04</v>
      </c>
      <c r="G555">
        <v>0.2</v>
      </c>
      <c r="H555">
        <v>74.462287814197296</v>
      </c>
      <c r="I555">
        <v>14.6606784428418</v>
      </c>
      <c r="J555">
        <v>401.46987030662302</v>
      </c>
      <c r="K555">
        <v>1.5095296803740601</v>
      </c>
      <c r="L555">
        <v>26.8684361796366</v>
      </c>
      <c r="M555">
        <v>2.7676584941572999</v>
      </c>
      <c r="N555">
        <v>0.16485724217317499</v>
      </c>
      <c r="O555">
        <v>2.0941166827401401</v>
      </c>
      <c r="P555">
        <v>3.3462155492543899</v>
      </c>
      <c r="Q555" t="s">
        <v>33</v>
      </c>
      <c r="R555" t="s">
        <v>27</v>
      </c>
      <c r="S555">
        <v>50</v>
      </c>
      <c r="T555">
        <v>25.223324393063901</v>
      </c>
      <c r="U555">
        <v>44.140817687861798</v>
      </c>
      <c r="V555" t="s">
        <v>26</v>
      </c>
      <c r="W555">
        <v>258.03430651676399</v>
      </c>
      <c r="X555">
        <v>2580.3430651676399</v>
      </c>
      <c r="Y555" t="s">
        <v>31</v>
      </c>
    </row>
    <row r="556" spans="1:25" x14ac:dyDescent="0.35">
      <c r="A556" t="s">
        <v>25</v>
      </c>
      <c r="B556" s="1">
        <v>40717</v>
      </c>
      <c r="C556">
        <v>8.6999999999999993</v>
      </c>
      <c r="D556">
        <v>79</v>
      </c>
      <c r="E556">
        <v>297</v>
      </c>
      <c r="F556">
        <v>3.24</v>
      </c>
      <c r="G556">
        <v>0.4</v>
      </c>
      <c r="H556">
        <v>76.506520625933703</v>
      </c>
      <c r="I556">
        <v>14.902345266841801</v>
      </c>
      <c r="J556">
        <v>402.739870306623</v>
      </c>
      <c r="K556">
        <v>0.98901031641151005</v>
      </c>
      <c r="L556">
        <v>27.281030898408801</v>
      </c>
      <c r="M556">
        <v>1.4018614186501099</v>
      </c>
      <c r="N556">
        <v>4.9458040034103298E-2</v>
      </c>
      <c r="O556">
        <v>0.63020392646071499</v>
      </c>
      <c r="P556">
        <v>1.0383865762201401</v>
      </c>
      <c r="Q556" t="s">
        <v>33</v>
      </c>
      <c r="R556" t="s">
        <v>27</v>
      </c>
      <c r="S556">
        <v>50</v>
      </c>
      <c r="T556">
        <v>12.482142725679999</v>
      </c>
      <c r="U556">
        <v>21.843749769939901</v>
      </c>
      <c r="V556" t="s">
        <v>26</v>
      </c>
      <c r="W556">
        <v>142.17318262232999</v>
      </c>
      <c r="X556">
        <v>1421.7318262233</v>
      </c>
      <c r="Y556" t="s">
        <v>28</v>
      </c>
    </row>
    <row r="557" spans="1:25" x14ac:dyDescent="0.35">
      <c r="A557" t="s">
        <v>25</v>
      </c>
      <c r="B557" s="1">
        <v>40718</v>
      </c>
      <c r="C557">
        <v>2.2999999999999998</v>
      </c>
      <c r="D557">
        <v>95</v>
      </c>
      <c r="E557">
        <v>31</v>
      </c>
      <c r="F557">
        <v>3.96</v>
      </c>
      <c r="G557">
        <v>0.2</v>
      </c>
      <c r="H557">
        <v>75.6446987249236</v>
      </c>
      <c r="I557">
        <v>14.922308026841799</v>
      </c>
      <c r="J557">
        <v>402.857870306623</v>
      </c>
      <c r="K557">
        <v>0.97002438433203897</v>
      </c>
      <c r="L557">
        <v>27.3151559117819</v>
      </c>
      <c r="M557">
        <v>1.3388775546047</v>
      </c>
      <c r="N557">
        <v>4.5593216095235103E-2</v>
      </c>
      <c r="O557">
        <v>0.59624537883809103</v>
      </c>
      <c r="P557">
        <v>0.98490441792721795</v>
      </c>
      <c r="Q557" t="s">
        <v>33</v>
      </c>
      <c r="R557" t="s">
        <v>27</v>
      </c>
      <c r="S557">
        <v>50</v>
      </c>
      <c r="T557">
        <v>12.084318314022999</v>
      </c>
      <c r="U557">
        <v>21.1475570495403</v>
      </c>
      <c r="V557" t="s">
        <v>26</v>
      </c>
      <c r="W557">
        <v>138.29253815402899</v>
      </c>
      <c r="X557">
        <v>1382.9253815402899</v>
      </c>
      <c r="Y557" t="s">
        <v>28</v>
      </c>
    </row>
    <row r="558" spans="1:25" x14ac:dyDescent="0.35">
      <c r="A558" t="s">
        <v>25</v>
      </c>
      <c r="B558" s="1">
        <v>40719</v>
      </c>
      <c r="C558">
        <v>5.3</v>
      </c>
      <c r="D558">
        <v>96</v>
      </c>
      <c r="E558">
        <v>336</v>
      </c>
      <c r="F558">
        <v>6.12</v>
      </c>
      <c r="G558">
        <v>0.2</v>
      </c>
      <c r="H558">
        <v>75.1064331167494</v>
      </c>
      <c r="I558">
        <v>14.9523695948418</v>
      </c>
      <c r="J558">
        <v>403.51587030662301</v>
      </c>
      <c r="K558">
        <v>1.04818509345626</v>
      </c>
      <c r="L558">
        <v>27.369300517931801</v>
      </c>
      <c r="M558">
        <v>1.5973732836744099</v>
      </c>
      <c r="N558">
        <v>6.2315812406758798E-2</v>
      </c>
      <c r="O558">
        <v>0.745973452093596</v>
      </c>
      <c r="P558">
        <v>1.2371439279814</v>
      </c>
      <c r="Q558" t="s">
        <v>33</v>
      </c>
      <c r="R558" t="s">
        <v>27</v>
      </c>
      <c r="S558">
        <v>50</v>
      </c>
      <c r="T558">
        <v>13.7541039074863</v>
      </c>
      <c r="U558">
        <v>24.069681838101001</v>
      </c>
      <c r="V558" t="s">
        <v>26</v>
      </c>
      <c r="W558">
        <v>154.44672068313599</v>
      </c>
      <c r="X558">
        <v>1544.46720683136</v>
      </c>
      <c r="Y558" t="s">
        <v>28</v>
      </c>
    </row>
    <row r="559" spans="1:25" x14ac:dyDescent="0.35">
      <c r="A559" t="s">
        <v>25</v>
      </c>
      <c r="B559" s="1">
        <v>40720</v>
      </c>
      <c r="C559">
        <v>3.6</v>
      </c>
      <c r="D559">
        <v>96</v>
      </c>
      <c r="E559">
        <v>314</v>
      </c>
      <c r="F559">
        <v>3.24</v>
      </c>
      <c r="G559">
        <v>0.6</v>
      </c>
      <c r="H559">
        <v>73.058983747037502</v>
      </c>
      <c r="I559">
        <v>14.974446058841799</v>
      </c>
      <c r="J559">
        <v>403.86787030662299</v>
      </c>
      <c r="K559">
        <v>0.82121087516534697</v>
      </c>
      <c r="L559">
        <v>27.408307371563399</v>
      </c>
      <c r="M559">
        <v>0.91288684688566202</v>
      </c>
      <c r="N559">
        <v>2.3147649889375399E-2</v>
      </c>
      <c r="O559">
        <v>0.36872866851355002</v>
      </c>
      <c r="P559">
        <v>0.61326181340456598</v>
      </c>
      <c r="Q559" t="s">
        <v>33</v>
      </c>
      <c r="R559" t="s">
        <v>27</v>
      </c>
      <c r="S559">
        <v>50</v>
      </c>
      <c r="T559">
        <v>9.1448648108841102</v>
      </c>
      <c r="U559">
        <v>16.003513419047199</v>
      </c>
      <c r="V559" t="s">
        <v>26</v>
      </c>
      <c r="W559">
        <v>108.91347899888601</v>
      </c>
      <c r="X559">
        <v>1089.1347899888599</v>
      </c>
      <c r="Y559" t="s">
        <v>28</v>
      </c>
    </row>
    <row r="560" spans="1:25" x14ac:dyDescent="0.35">
      <c r="A560" t="s">
        <v>25</v>
      </c>
      <c r="B560" s="1">
        <v>40721</v>
      </c>
      <c r="C560">
        <v>4.8</v>
      </c>
      <c r="D560">
        <v>86</v>
      </c>
      <c r="E560">
        <v>0</v>
      </c>
      <c r="F560">
        <v>6.84</v>
      </c>
      <c r="G560">
        <v>0.4</v>
      </c>
      <c r="H560">
        <v>74.408869373562993</v>
      </c>
      <c r="I560">
        <v>15.0714415868418</v>
      </c>
      <c r="J560">
        <v>404.43587030662297</v>
      </c>
      <c r="K560">
        <v>1.0473744024984999</v>
      </c>
      <c r="L560">
        <v>27.573997005924401</v>
      </c>
      <c r="M560">
        <v>1.6106533027379799</v>
      </c>
      <c r="N560">
        <v>6.3235733931563398E-2</v>
      </c>
      <c r="O560">
        <v>0.74657120240525798</v>
      </c>
      <c r="P560">
        <v>1.25678990986571</v>
      </c>
      <c r="Q560" t="s">
        <v>33</v>
      </c>
      <c r="R560" t="s">
        <v>27</v>
      </c>
      <c r="S560">
        <v>50</v>
      </c>
      <c r="T560">
        <v>13.736353898948099</v>
      </c>
      <c r="U560">
        <v>24.0386193231592</v>
      </c>
      <c r="V560" t="s">
        <v>26</v>
      </c>
      <c r="W560">
        <v>154.276792510143</v>
      </c>
      <c r="X560">
        <v>1542.7679251014299</v>
      </c>
      <c r="Y560" t="s">
        <v>28</v>
      </c>
    </row>
    <row r="561" spans="1:25" x14ac:dyDescent="0.35">
      <c r="A561" t="s">
        <v>25</v>
      </c>
      <c r="B561" s="1">
        <v>40722</v>
      </c>
      <c r="C561">
        <v>4.5999999999999996</v>
      </c>
      <c r="D561">
        <v>77</v>
      </c>
      <c r="E561">
        <v>20</v>
      </c>
      <c r="F561">
        <v>6.84</v>
      </c>
      <c r="G561">
        <v>0</v>
      </c>
      <c r="H561">
        <v>76.562512929360807</v>
      </c>
      <c r="I561">
        <v>15.2253896948418</v>
      </c>
      <c r="J561">
        <v>404.96787030662301</v>
      </c>
      <c r="K561">
        <v>1.19031125631506</v>
      </c>
      <c r="L561">
        <v>27.834570692322401</v>
      </c>
      <c r="M561">
        <v>2.0380765691302298</v>
      </c>
      <c r="N561">
        <v>9.5915585489802196E-2</v>
      </c>
      <c r="O561">
        <v>1.08156834968414</v>
      </c>
      <c r="P561">
        <v>1.8553605799803401</v>
      </c>
      <c r="Q561" t="s">
        <v>33</v>
      </c>
      <c r="R561" t="s">
        <v>27</v>
      </c>
      <c r="S561">
        <v>50</v>
      </c>
      <c r="T561">
        <v>17.001464661126398</v>
      </c>
      <c r="U561">
        <v>29.752563156971199</v>
      </c>
      <c r="V561" t="s">
        <v>26</v>
      </c>
      <c r="W561">
        <v>184.956469256101</v>
      </c>
      <c r="X561">
        <v>1849.5646925610099</v>
      </c>
      <c r="Y561" t="s">
        <v>28</v>
      </c>
    </row>
    <row r="562" spans="1:25" x14ac:dyDescent="0.35">
      <c r="A562" t="s">
        <v>25</v>
      </c>
      <c r="B562" s="1">
        <v>40723</v>
      </c>
      <c r="C562">
        <v>4.9000000000000004</v>
      </c>
      <c r="D562">
        <v>60</v>
      </c>
      <c r="E562">
        <v>324</v>
      </c>
      <c r="F562">
        <v>4.68</v>
      </c>
      <c r="G562">
        <v>0</v>
      </c>
      <c r="H562">
        <v>79.613078438976004</v>
      </c>
      <c r="I562">
        <v>15.5072168948418</v>
      </c>
      <c r="J562">
        <v>405.55387030662303</v>
      </c>
      <c r="K562">
        <v>1.38245758877764</v>
      </c>
      <c r="L562">
        <v>28.308357755227501</v>
      </c>
      <c r="M562">
        <v>2.5781895677776898</v>
      </c>
      <c r="N562">
        <v>0.14541063896103101</v>
      </c>
      <c r="O562">
        <v>1.66762847612549</v>
      </c>
      <c r="P562">
        <v>2.95879580628212</v>
      </c>
      <c r="Q562" t="s">
        <v>33</v>
      </c>
      <c r="R562" t="s">
        <v>27</v>
      </c>
      <c r="S562">
        <v>50</v>
      </c>
      <c r="T562">
        <v>21.802563217241701</v>
      </c>
      <c r="U562">
        <v>38.1544856301729</v>
      </c>
      <c r="V562" t="s">
        <v>26</v>
      </c>
      <c r="W562">
        <v>228.26113873850801</v>
      </c>
      <c r="X562">
        <v>2282.61138738508</v>
      </c>
      <c r="Y562" t="s">
        <v>31</v>
      </c>
    </row>
    <row r="563" spans="1:25" x14ac:dyDescent="0.35">
      <c r="A563" t="s">
        <v>25</v>
      </c>
      <c r="B563" s="1">
        <v>40724</v>
      </c>
      <c r="C563">
        <v>5.4</v>
      </c>
      <c r="D563">
        <v>65</v>
      </c>
      <c r="E563">
        <v>343</v>
      </c>
      <c r="F563">
        <v>5.76</v>
      </c>
      <c r="G563">
        <v>0</v>
      </c>
      <c r="H563">
        <v>80.933586815484603</v>
      </c>
      <c r="I563">
        <v>15.7743655948418</v>
      </c>
      <c r="J563">
        <v>406.22987030662301</v>
      </c>
      <c r="K563">
        <v>1.6802836647086099</v>
      </c>
      <c r="L563">
        <v>28.757058385880001</v>
      </c>
      <c r="M563">
        <v>3.3451698651581498</v>
      </c>
      <c r="N563">
        <v>0.23056271375586099</v>
      </c>
      <c r="O563">
        <v>2.90909542844016</v>
      </c>
      <c r="P563">
        <v>5.3255624629764604</v>
      </c>
      <c r="Q563" t="s">
        <v>33</v>
      </c>
      <c r="R563" t="s">
        <v>27</v>
      </c>
      <c r="S563">
        <v>50</v>
      </c>
      <c r="T563">
        <v>30.111769454056301</v>
      </c>
      <c r="U563">
        <v>52.695596544598502</v>
      </c>
      <c r="V563" t="s">
        <v>26</v>
      </c>
      <c r="W563">
        <v>299.27803273890902</v>
      </c>
      <c r="X563">
        <v>2992.78032738909</v>
      </c>
      <c r="Y563" t="s">
        <v>31</v>
      </c>
    </row>
    <row r="564" spans="1:25" x14ac:dyDescent="0.35">
      <c r="A564" t="s">
        <v>25</v>
      </c>
      <c r="B564" s="1">
        <v>40725</v>
      </c>
      <c r="C564">
        <v>-0.9</v>
      </c>
      <c r="D564">
        <v>96</v>
      </c>
      <c r="E564">
        <v>23</v>
      </c>
      <c r="F564">
        <v>4.68</v>
      </c>
      <c r="G564">
        <v>0</v>
      </c>
      <c r="H564">
        <v>77.179591227779099</v>
      </c>
      <c r="I564">
        <v>15.775350474841799</v>
      </c>
      <c r="J564">
        <v>406.22987030662301</v>
      </c>
      <c r="K564">
        <v>1.11626165447685</v>
      </c>
      <c r="L564">
        <v>28.7586949613505</v>
      </c>
      <c r="M564">
        <v>1.9017230380572001</v>
      </c>
      <c r="N564">
        <v>8.4851508539764503E-2</v>
      </c>
      <c r="O564">
        <v>0.91151550642825896</v>
      </c>
      <c r="P564">
        <v>1.66886294879103</v>
      </c>
      <c r="Q564" t="s">
        <v>33</v>
      </c>
      <c r="R564" t="s">
        <v>27</v>
      </c>
      <c r="S564">
        <v>60</v>
      </c>
      <c r="T564">
        <v>11.7182755022243</v>
      </c>
      <c r="U564">
        <v>20.506982128892499</v>
      </c>
      <c r="V564" t="s">
        <v>26</v>
      </c>
      <c r="W564">
        <v>168.88587331164001</v>
      </c>
      <c r="X564">
        <v>1688.8587331163999</v>
      </c>
      <c r="Y564" t="s">
        <v>28</v>
      </c>
    </row>
    <row r="565" spans="1:25" x14ac:dyDescent="0.35">
      <c r="A565" t="s">
        <v>25</v>
      </c>
      <c r="B565" s="1">
        <v>40726</v>
      </c>
      <c r="C565">
        <v>1.6</v>
      </c>
      <c r="D565">
        <v>89</v>
      </c>
      <c r="E565">
        <v>357</v>
      </c>
      <c r="F565">
        <v>13.32</v>
      </c>
      <c r="G565">
        <v>0</v>
      </c>
      <c r="H565">
        <v>77.179589897873299</v>
      </c>
      <c r="I565">
        <v>15.811914144841801</v>
      </c>
      <c r="J565">
        <v>406.22987030662301</v>
      </c>
      <c r="K565">
        <v>1.72522037099842</v>
      </c>
      <c r="L565">
        <v>28.819440030849702</v>
      </c>
      <c r="M565">
        <v>3.4569655812909699</v>
      </c>
      <c r="N565">
        <v>0.24437633790770799</v>
      </c>
      <c r="O565">
        <v>3.1348724145691</v>
      </c>
      <c r="P565">
        <v>5.7636338691131801</v>
      </c>
      <c r="Q565" t="s">
        <v>33</v>
      </c>
      <c r="R565" t="s">
        <v>27</v>
      </c>
      <c r="S565">
        <v>60</v>
      </c>
      <c r="T565">
        <v>24.126513876901299</v>
      </c>
      <c r="U565">
        <v>42.221399284577302</v>
      </c>
      <c r="V565" t="s">
        <v>26</v>
      </c>
      <c r="W565">
        <v>310.34563011666103</v>
      </c>
      <c r="X565">
        <v>3103.45630116661</v>
      </c>
      <c r="Y565" t="s">
        <v>31</v>
      </c>
    </row>
    <row r="566" spans="1:25" x14ac:dyDescent="0.35">
      <c r="A566" t="s">
        <v>25</v>
      </c>
      <c r="B566" s="1">
        <v>40727</v>
      </c>
      <c r="C566">
        <v>6.7</v>
      </c>
      <c r="D566">
        <v>64</v>
      </c>
      <c r="E566">
        <v>6</v>
      </c>
      <c r="F566">
        <v>26.64</v>
      </c>
      <c r="G566">
        <v>0</v>
      </c>
      <c r="H566">
        <v>80.678770699235898</v>
      </c>
      <c r="I566">
        <v>16.157607024841798</v>
      </c>
      <c r="J566">
        <v>407.13987030662298</v>
      </c>
      <c r="K566">
        <v>4.6772525240913101</v>
      </c>
      <c r="L566">
        <v>29.3984710739451</v>
      </c>
      <c r="M566">
        <v>9.3017551062582609</v>
      </c>
      <c r="N566">
        <v>1.40905770610254</v>
      </c>
      <c r="O566">
        <v>44.841686159709496</v>
      </c>
      <c r="P566">
        <v>85.757543374679003</v>
      </c>
      <c r="Q566" t="s">
        <v>26</v>
      </c>
      <c r="R566" t="s">
        <v>27</v>
      </c>
      <c r="S566">
        <v>60</v>
      </c>
      <c r="T566">
        <v>120.618581678243</v>
      </c>
      <c r="U566">
        <v>211.082517936926</v>
      </c>
      <c r="V566" t="s">
        <v>26</v>
      </c>
      <c r="W566">
        <v>1123.3905042648601</v>
      </c>
      <c r="X566">
        <v>11233.905042648599</v>
      </c>
      <c r="Y566" t="s">
        <v>29</v>
      </c>
    </row>
    <row r="567" spans="1:25" x14ac:dyDescent="0.35">
      <c r="A567" t="s">
        <v>25</v>
      </c>
      <c r="B567" s="1">
        <v>40728</v>
      </c>
      <c r="C567">
        <v>6.7</v>
      </c>
      <c r="D567">
        <v>64</v>
      </c>
      <c r="E567">
        <v>356</v>
      </c>
      <c r="F567">
        <v>17.64</v>
      </c>
      <c r="G567">
        <v>0</v>
      </c>
      <c r="H567">
        <v>81.942268762418095</v>
      </c>
      <c r="I567">
        <v>16.5032999048418</v>
      </c>
      <c r="J567">
        <v>408.04987030662301</v>
      </c>
      <c r="K567">
        <v>3.4395616458660898</v>
      </c>
      <c r="L567">
        <v>29.975729727617399</v>
      </c>
      <c r="M567">
        <v>7.1803374931977304</v>
      </c>
      <c r="N567">
        <v>0.89113869501149601</v>
      </c>
      <c r="O567">
        <v>20.673375396975899</v>
      </c>
      <c r="P567">
        <v>41.082216827667501</v>
      </c>
      <c r="Q567" t="s">
        <v>26</v>
      </c>
      <c r="R567" t="s">
        <v>27</v>
      </c>
      <c r="S567">
        <v>60</v>
      </c>
      <c r="T567">
        <v>74.147742547306606</v>
      </c>
      <c r="U567">
        <v>129.75854945778701</v>
      </c>
      <c r="V567" t="s">
        <v>26</v>
      </c>
      <c r="W567">
        <v>772.49222020851198</v>
      </c>
      <c r="X567">
        <v>7724.9222020851203</v>
      </c>
      <c r="Y567" t="s">
        <v>30</v>
      </c>
    </row>
    <row r="568" spans="1:25" x14ac:dyDescent="0.35">
      <c r="A568" t="s">
        <v>25</v>
      </c>
      <c r="B568" s="1">
        <v>40729</v>
      </c>
      <c r="C568">
        <v>9.3000000000000007</v>
      </c>
      <c r="D568">
        <v>54</v>
      </c>
      <c r="E568">
        <v>22</v>
      </c>
      <c r="F568">
        <v>22.68</v>
      </c>
      <c r="G568">
        <v>0</v>
      </c>
      <c r="H568">
        <v>83.9662182638166</v>
      </c>
      <c r="I568">
        <v>17.0922581448418</v>
      </c>
      <c r="J568">
        <v>409.42787030662299</v>
      </c>
      <c r="K568">
        <v>5.7383411744506203</v>
      </c>
      <c r="L568">
        <v>30.953953573665402</v>
      </c>
      <c r="M568">
        <v>11.3471883693332</v>
      </c>
      <c r="N568">
        <v>2.0031853347839599</v>
      </c>
      <c r="O568">
        <v>74.968832672627698</v>
      </c>
      <c r="P568">
        <v>158.65461813191499</v>
      </c>
      <c r="Q568" t="s">
        <v>26</v>
      </c>
      <c r="R568" t="s">
        <v>27</v>
      </c>
      <c r="S568">
        <v>60</v>
      </c>
      <c r="T568">
        <v>165.60496500970601</v>
      </c>
      <c r="U568">
        <v>289.80868876698599</v>
      </c>
      <c r="V568" t="s">
        <v>26</v>
      </c>
      <c r="W568">
        <v>1419.5426387556799</v>
      </c>
      <c r="X568">
        <v>14195.426387556799</v>
      </c>
      <c r="Y568" t="s">
        <v>29</v>
      </c>
    </row>
    <row r="569" spans="1:25" x14ac:dyDescent="0.35">
      <c r="A569" t="s">
        <v>25</v>
      </c>
      <c r="B569" s="1">
        <v>40730</v>
      </c>
      <c r="C569">
        <v>8.1</v>
      </c>
      <c r="D569">
        <v>67</v>
      </c>
      <c r="E569">
        <v>26</v>
      </c>
      <c r="F569">
        <v>11.88</v>
      </c>
      <c r="G569">
        <v>0</v>
      </c>
      <c r="H569">
        <v>83.966216867876298</v>
      </c>
      <c r="I569">
        <v>17.4660201048418</v>
      </c>
      <c r="J569">
        <v>410.58987030662303</v>
      </c>
      <c r="K569">
        <v>3.3299523302307499</v>
      </c>
      <c r="L569">
        <v>31.574213530329299</v>
      </c>
      <c r="M569">
        <v>7.1976362136081704</v>
      </c>
      <c r="N569">
        <v>0.89494225484205003</v>
      </c>
      <c r="O569">
        <v>19.357737416939599</v>
      </c>
      <c r="P569">
        <v>42.579769831553499</v>
      </c>
      <c r="Q569" t="s">
        <v>26</v>
      </c>
      <c r="R569" t="s">
        <v>27</v>
      </c>
      <c r="S569">
        <v>60</v>
      </c>
      <c r="T569">
        <v>70.400463956885304</v>
      </c>
      <c r="U569">
        <v>123.200811924549</v>
      </c>
      <c r="V569" t="s">
        <v>26</v>
      </c>
      <c r="W569">
        <v>741.59309223103401</v>
      </c>
      <c r="X569">
        <v>7415.9309223103401</v>
      </c>
      <c r="Y569" t="s">
        <v>30</v>
      </c>
    </row>
    <row r="570" spans="1:25" x14ac:dyDescent="0.35">
      <c r="A570" t="s">
        <v>25</v>
      </c>
      <c r="B570" s="1">
        <v>40731</v>
      </c>
      <c r="C570">
        <v>5.6</v>
      </c>
      <c r="D570">
        <v>78</v>
      </c>
      <c r="E570">
        <v>28</v>
      </c>
      <c r="F570">
        <v>15.48</v>
      </c>
      <c r="G570">
        <v>0</v>
      </c>
      <c r="H570">
        <v>82.339640626554598</v>
      </c>
      <c r="I570">
        <v>17.647484244841799</v>
      </c>
      <c r="J570">
        <v>411.30187030662302</v>
      </c>
      <c r="K570">
        <v>3.2383032882100902</v>
      </c>
      <c r="L570">
        <v>31.875780674942401</v>
      </c>
      <c r="M570">
        <v>7.0580121125475701</v>
      </c>
      <c r="N570">
        <v>0.86444377427270702</v>
      </c>
      <c r="O570">
        <v>18.051462632559002</v>
      </c>
      <c r="P570">
        <v>40.445426329529198</v>
      </c>
      <c r="Q570" t="s">
        <v>26</v>
      </c>
      <c r="R570" t="s">
        <v>27</v>
      </c>
      <c r="S570">
        <v>60</v>
      </c>
      <c r="T570">
        <v>67.318143177023202</v>
      </c>
      <c r="U570">
        <v>117.806750559791</v>
      </c>
      <c r="V570" t="s">
        <v>26</v>
      </c>
      <c r="W570">
        <v>715.82527632405095</v>
      </c>
      <c r="X570">
        <v>7158.2527632405099</v>
      </c>
      <c r="Y570" t="s">
        <v>30</v>
      </c>
    </row>
    <row r="571" spans="1:25" x14ac:dyDescent="0.35">
      <c r="A571" t="s">
        <v>25</v>
      </c>
      <c r="B571" s="1">
        <v>40732</v>
      </c>
      <c r="C571">
        <v>6.8</v>
      </c>
      <c r="D571">
        <v>54</v>
      </c>
      <c r="E571">
        <v>1</v>
      </c>
      <c r="F571">
        <v>23.76</v>
      </c>
      <c r="G571">
        <v>1.6</v>
      </c>
      <c r="H571">
        <v>75.098910544509806</v>
      </c>
      <c r="I571">
        <v>17.185172111067299</v>
      </c>
      <c r="J571">
        <v>412.22987030662301</v>
      </c>
      <c r="K571">
        <v>2.54853648367494</v>
      </c>
      <c r="L571">
        <v>31.126332672436099</v>
      </c>
      <c r="M571">
        <v>5.5398983486886797</v>
      </c>
      <c r="N571">
        <v>0.563076085675422</v>
      </c>
      <c r="O571">
        <v>9.4478759806890107</v>
      </c>
      <c r="P571">
        <v>20.212058821264101</v>
      </c>
      <c r="Q571" t="s">
        <v>26</v>
      </c>
      <c r="R571" t="s">
        <v>27</v>
      </c>
      <c r="S571">
        <v>60</v>
      </c>
      <c r="T571">
        <v>45.713910230028901</v>
      </c>
      <c r="U571">
        <v>79.999342902550595</v>
      </c>
      <c r="V571" t="s">
        <v>26</v>
      </c>
      <c r="W571">
        <v>524.99148182247302</v>
      </c>
      <c r="X571">
        <v>5249.91481822473</v>
      </c>
      <c r="Y571" t="s">
        <v>30</v>
      </c>
    </row>
    <row r="572" spans="1:25" x14ac:dyDescent="0.35">
      <c r="A572" t="s">
        <v>25</v>
      </c>
      <c r="B572" s="1">
        <v>40733</v>
      </c>
      <c r="C572">
        <v>4.2</v>
      </c>
      <c r="D572">
        <v>82</v>
      </c>
      <c r="E572">
        <v>346</v>
      </c>
      <c r="F572">
        <v>20.16</v>
      </c>
      <c r="G572">
        <v>1.8</v>
      </c>
      <c r="H572">
        <v>62.797137757274101</v>
      </c>
      <c r="I572">
        <v>15.713754428976999</v>
      </c>
      <c r="J572">
        <v>412.68987030662299</v>
      </c>
      <c r="K572">
        <v>1.3201048118385901</v>
      </c>
      <c r="L572">
        <v>28.695914361484501</v>
      </c>
      <c r="M572">
        <v>2.4497098445596399</v>
      </c>
      <c r="N572">
        <v>0.13283173034877599</v>
      </c>
      <c r="O572">
        <v>1.47052304496358</v>
      </c>
      <c r="P572">
        <v>2.6806652628357401</v>
      </c>
      <c r="Q572" t="s">
        <v>33</v>
      </c>
      <c r="R572" t="s">
        <v>27</v>
      </c>
      <c r="S572">
        <v>60</v>
      </c>
      <c r="T572">
        <v>15.4910482120768</v>
      </c>
      <c r="U572">
        <v>27.109334371134299</v>
      </c>
      <c r="V572" t="s">
        <v>26</v>
      </c>
      <c r="W572">
        <v>213.96961703185701</v>
      </c>
      <c r="X572">
        <v>2139.6961703185698</v>
      </c>
      <c r="Y572" t="s">
        <v>31</v>
      </c>
    </row>
    <row r="573" spans="1:25" x14ac:dyDescent="0.35">
      <c r="A573" t="s">
        <v>25</v>
      </c>
      <c r="B573" s="1">
        <v>40734</v>
      </c>
      <c r="C573">
        <v>4</v>
      </c>
      <c r="D573">
        <v>66</v>
      </c>
      <c r="E573">
        <v>342</v>
      </c>
      <c r="F573">
        <v>18.36</v>
      </c>
      <c r="G573">
        <v>7.4</v>
      </c>
      <c r="H573">
        <v>42.586909012613802</v>
      </c>
      <c r="I573">
        <v>8.6050890507497506</v>
      </c>
      <c r="J573">
        <v>387.07032440030099</v>
      </c>
      <c r="K573">
        <v>0.13945058361728599</v>
      </c>
      <c r="L573">
        <v>16.304027465660599</v>
      </c>
      <c r="M573">
        <v>0.111400647136404</v>
      </c>
      <c r="N573">
        <v>5.5919097981243105E-4</v>
      </c>
      <c r="O573">
        <v>1.48422385318785E-3</v>
      </c>
      <c r="P573">
        <v>8.2652483504955904E-4</v>
      </c>
      <c r="Q573" t="s">
        <v>33</v>
      </c>
      <c r="R573" t="s">
        <v>27</v>
      </c>
      <c r="S573">
        <v>60</v>
      </c>
      <c r="T573">
        <v>0.351358526015976</v>
      </c>
      <c r="U573">
        <v>0.61487742052795802</v>
      </c>
      <c r="V573" t="s">
        <v>33</v>
      </c>
      <c r="W573">
        <v>8.0178640668141696</v>
      </c>
      <c r="X573">
        <v>0</v>
      </c>
      <c r="Y573" t="s">
        <v>33</v>
      </c>
    </row>
    <row r="574" spans="1:25" x14ac:dyDescent="0.35">
      <c r="A574" t="s">
        <v>25</v>
      </c>
      <c r="B574" s="1">
        <v>40735</v>
      </c>
      <c r="C574">
        <v>5.2</v>
      </c>
      <c r="D574">
        <v>72</v>
      </c>
      <c r="E574">
        <v>359</v>
      </c>
      <c r="F574">
        <v>8.64</v>
      </c>
      <c r="G574">
        <v>6.6</v>
      </c>
      <c r="H574">
        <v>32.858924202499303</v>
      </c>
      <c r="I574">
        <v>4.58837747680895</v>
      </c>
      <c r="J574">
        <v>366.48311612626901</v>
      </c>
      <c r="K574">
        <v>1.11921872029565E-2</v>
      </c>
      <c r="L574">
        <v>8.8982395187022192</v>
      </c>
      <c r="M574">
        <v>6.3449798195873699E-3</v>
      </c>
      <c r="N574" s="2">
        <v>3.5064725057193998E-6</v>
      </c>
      <c r="O574" s="2">
        <v>4.4087083310068099E-7</v>
      </c>
      <c r="P574" s="2">
        <v>6.2433334281461803E-8</v>
      </c>
      <c r="Q574" t="s">
        <v>33</v>
      </c>
      <c r="R574" t="s">
        <v>27</v>
      </c>
      <c r="S574">
        <v>60</v>
      </c>
      <c r="T574">
        <v>4.8422562731852796E-3</v>
      </c>
      <c r="U574">
        <v>8.4739484780742506E-3</v>
      </c>
      <c r="V574" t="s">
        <v>33</v>
      </c>
      <c r="W574">
        <v>0.184065770173518</v>
      </c>
      <c r="X574">
        <v>0</v>
      </c>
      <c r="Y574" t="s">
        <v>33</v>
      </c>
    </row>
    <row r="575" spans="1:25" x14ac:dyDescent="0.35">
      <c r="A575" t="s">
        <v>25</v>
      </c>
      <c r="B575" s="1">
        <v>40736</v>
      </c>
      <c r="C575">
        <v>5</v>
      </c>
      <c r="D575">
        <v>56</v>
      </c>
      <c r="E575">
        <v>279</v>
      </c>
      <c r="F575">
        <v>16.559999999999999</v>
      </c>
      <c r="G575">
        <v>8.1999999999999993</v>
      </c>
      <c r="H575">
        <v>37.846034992766398</v>
      </c>
      <c r="I575">
        <v>2.17930228981364</v>
      </c>
      <c r="J575">
        <v>340.73290157059301</v>
      </c>
      <c r="K575">
        <v>5.19099363506689E-2</v>
      </c>
      <c r="L575">
        <v>4.2900081472348397</v>
      </c>
      <c r="M575">
        <v>2.0937599951319E-2</v>
      </c>
      <c r="N575" s="2">
        <v>2.90141273407167E-5</v>
      </c>
      <c r="O575" s="2">
        <v>1.13830236394505E-5</v>
      </c>
      <c r="P575" s="2">
        <v>2.8704894016632401E-7</v>
      </c>
      <c r="Q575" t="s">
        <v>33</v>
      </c>
      <c r="R575" t="s">
        <v>27</v>
      </c>
      <c r="S575">
        <v>60</v>
      </c>
      <c r="T575">
        <v>6.5658685764929697E-2</v>
      </c>
      <c r="U575">
        <v>0.11490270008862701</v>
      </c>
      <c r="V575" t="s">
        <v>33</v>
      </c>
      <c r="W575">
        <v>1.83295061437486</v>
      </c>
      <c r="X575">
        <v>0</v>
      </c>
      <c r="Y575" t="s">
        <v>33</v>
      </c>
    </row>
    <row r="576" spans="1:25" x14ac:dyDescent="0.35">
      <c r="A576" t="s">
        <v>25</v>
      </c>
      <c r="B576" s="1">
        <v>40737</v>
      </c>
      <c r="C576">
        <v>6.7</v>
      </c>
      <c r="D576">
        <v>69</v>
      </c>
      <c r="E576">
        <v>2</v>
      </c>
      <c r="F576">
        <v>6.84</v>
      </c>
      <c r="G576">
        <v>0.6</v>
      </c>
      <c r="H576">
        <v>53.885297933797403</v>
      </c>
      <c r="I576">
        <v>2.4769822698136399</v>
      </c>
      <c r="J576">
        <v>341.64290157059298</v>
      </c>
      <c r="K576">
        <v>0.35400352881292302</v>
      </c>
      <c r="L576">
        <v>4.8657699234507703</v>
      </c>
      <c r="M576">
        <v>0.150506068801982</v>
      </c>
      <c r="N576">
        <v>9.5244412133160296E-4</v>
      </c>
      <c r="O576">
        <v>4.7367306435416702E-3</v>
      </c>
      <c r="P576">
        <v>1.61528571347342E-4</v>
      </c>
      <c r="Q576" t="s">
        <v>33</v>
      </c>
      <c r="R576" t="s">
        <v>27</v>
      </c>
      <c r="S576">
        <v>60</v>
      </c>
      <c r="T576">
        <v>1.70129936448149</v>
      </c>
      <c r="U576">
        <v>2.9772738878426099</v>
      </c>
      <c r="V576" t="s">
        <v>33</v>
      </c>
      <c r="W576">
        <v>31.9138993861581</v>
      </c>
      <c r="X576">
        <v>0</v>
      </c>
      <c r="Y576" t="s">
        <v>33</v>
      </c>
    </row>
    <row r="577" spans="1:25" x14ac:dyDescent="0.35">
      <c r="A577" t="s">
        <v>25</v>
      </c>
      <c r="B577" s="1">
        <v>40738</v>
      </c>
      <c r="C577">
        <v>4.5</v>
      </c>
      <c r="D577">
        <v>46</v>
      </c>
      <c r="E577">
        <v>292</v>
      </c>
      <c r="F577">
        <v>14.04</v>
      </c>
      <c r="G577">
        <v>0.6</v>
      </c>
      <c r="H577">
        <v>70.0134159506988</v>
      </c>
      <c r="I577">
        <v>2.8492669098136401</v>
      </c>
      <c r="J577">
        <v>342.15690157059299</v>
      </c>
      <c r="K577">
        <v>1.2692167501482401</v>
      </c>
      <c r="L577">
        <v>5.5823187439975497</v>
      </c>
      <c r="M577">
        <v>0.57320529481899796</v>
      </c>
      <c r="N577">
        <v>1.0157292204091201E-2</v>
      </c>
      <c r="O577">
        <v>0.26285029707555602</v>
      </c>
      <c r="P577">
        <v>1.2438514108285999E-2</v>
      </c>
      <c r="Q577" t="s">
        <v>33</v>
      </c>
      <c r="R577" t="s">
        <v>27</v>
      </c>
      <c r="S577">
        <v>60</v>
      </c>
      <c r="T577">
        <v>14.5114187582473</v>
      </c>
      <c r="U577">
        <v>25.3949828269328</v>
      </c>
      <c r="V577" t="s">
        <v>26</v>
      </c>
      <c r="W577">
        <v>202.47199185517101</v>
      </c>
      <c r="X577">
        <v>2024.71991855171</v>
      </c>
      <c r="Y577" t="s">
        <v>31</v>
      </c>
    </row>
    <row r="578" spans="1:25" x14ac:dyDescent="0.35">
      <c r="A578" t="s">
        <v>25</v>
      </c>
      <c r="B578" s="1">
        <v>40739</v>
      </c>
      <c r="C578">
        <v>3.7</v>
      </c>
      <c r="D578">
        <v>69</v>
      </c>
      <c r="E578">
        <v>153</v>
      </c>
      <c r="F578">
        <v>19.079999999999998</v>
      </c>
      <c r="G578">
        <v>0</v>
      </c>
      <c r="H578">
        <v>75.816423408416696</v>
      </c>
      <c r="I578">
        <v>3.0324545898136401</v>
      </c>
      <c r="J578">
        <v>342.526901570593</v>
      </c>
      <c r="K578">
        <v>2.10013706838203</v>
      </c>
      <c r="L578">
        <v>5.9335814201929704</v>
      </c>
      <c r="M578">
        <v>0.97520938002427104</v>
      </c>
      <c r="N578">
        <v>2.6017893624518701E-2</v>
      </c>
      <c r="O578">
        <v>1.21590049058937</v>
      </c>
      <c r="P578">
        <v>6.6512835801578102E-2</v>
      </c>
      <c r="Q578" t="s">
        <v>33</v>
      </c>
      <c r="R578" t="s">
        <v>27</v>
      </c>
      <c r="S578">
        <v>60</v>
      </c>
      <c r="T578">
        <v>33.334181925653503</v>
      </c>
      <c r="U578">
        <v>58.334818369893597</v>
      </c>
      <c r="V578" t="s">
        <v>26</v>
      </c>
      <c r="W578">
        <v>405.62756340926899</v>
      </c>
      <c r="X578">
        <v>4056.2756340926899</v>
      </c>
      <c r="Y578" t="s">
        <v>30</v>
      </c>
    </row>
    <row r="579" spans="1:25" x14ac:dyDescent="0.35">
      <c r="A579" t="s">
        <v>25</v>
      </c>
      <c r="B579" s="1">
        <v>40740</v>
      </c>
      <c r="C579">
        <v>12</v>
      </c>
      <c r="D579">
        <v>45</v>
      </c>
      <c r="E579">
        <v>230</v>
      </c>
      <c r="F579">
        <v>15.48</v>
      </c>
      <c r="G579">
        <v>0</v>
      </c>
      <c r="H579">
        <v>83.448606705869096</v>
      </c>
      <c r="I579">
        <v>3.91946213981364</v>
      </c>
      <c r="J579">
        <v>344.39090157059297</v>
      </c>
      <c r="K579">
        <v>3.7288466008737302</v>
      </c>
      <c r="L579">
        <v>7.6220604116039699</v>
      </c>
      <c r="M579">
        <v>3.3952242333351701</v>
      </c>
      <c r="N579">
        <v>0.23670426420452401</v>
      </c>
      <c r="O579">
        <v>8.5545239557839192</v>
      </c>
      <c r="P579">
        <v>0.84449381597848205</v>
      </c>
      <c r="Q579" t="s">
        <v>33</v>
      </c>
      <c r="R579" t="s">
        <v>27</v>
      </c>
      <c r="S579">
        <v>60</v>
      </c>
      <c r="T579">
        <v>84.345095764841602</v>
      </c>
      <c r="U579">
        <v>147.603917588473</v>
      </c>
      <c r="V579" t="s">
        <v>26</v>
      </c>
      <c r="W579">
        <v>854.35881086436996</v>
      </c>
      <c r="X579">
        <v>8543.5881086437003</v>
      </c>
      <c r="Y579" t="s">
        <v>30</v>
      </c>
    </row>
    <row r="580" spans="1:25" x14ac:dyDescent="0.35">
      <c r="A580" t="s">
        <v>25</v>
      </c>
      <c r="B580" s="1">
        <v>40741</v>
      </c>
      <c r="C580">
        <v>7.1</v>
      </c>
      <c r="D580">
        <v>68</v>
      </c>
      <c r="E580">
        <v>329</v>
      </c>
      <c r="F580">
        <v>5.76</v>
      </c>
      <c r="G580">
        <v>0</v>
      </c>
      <c r="H580">
        <v>83.448605314965207</v>
      </c>
      <c r="I580">
        <v>4.2425027798136403</v>
      </c>
      <c r="J580">
        <v>345.372901570593</v>
      </c>
      <c r="K580">
        <v>2.2848673771254</v>
      </c>
      <c r="L580">
        <v>8.2321982055176903</v>
      </c>
      <c r="M580">
        <v>1.8083301351632399</v>
      </c>
      <c r="N580">
        <v>7.7615858930248596E-2</v>
      </c>
      <c r="O580">
        <v>2.5906687422177699</v>
      </c>
      <c r="P580">
        <v>0.30616307834893702</v>
      </c>
      <c r="Q580" t="s">
        <v>33</v>
      </c>
      <c r="R580" t="s">
        <v>27</v>
      </c>
      <c r="S580">
        <v>60</v>
      </c>
      <c r="T580">
        <v>38.262757580770298</v>
      </c>
      <c r="U580">
        <v>66.959825766348004</v>
      </c>
      <c r="V580" t="s">
        <v>26</v>
      </c>
      <c r="W580">
        <v>454.203146956968</v>
      </c>
      <c r="X580">
        <v>4542.0314695696798</v>
      </c>
      <c r="Y580" t="s">
        <v>30</v>
      </c>
    </row>
    <row r="581" spans="1:25" x14ac:dyDescent="0.35">
      <c r="A581" t="s">
        <v>25</v>
      </c>
      <c r="B581" s="1">
        <v>40742</v>
      </c>
      <c r="C581">
        <v>5.4</v>
      </c>
      <c r="D581">
        <v>69</v>
      </c>
      <c r="E581">
        <v>208</v>
      </c>
      <c r="F581">
        <v>4.32</v>
      </c>
      <c r="G581">
        <v>0</v>
      </c>
      <c r="H581">
        <v>83.362220058929793</v>
      </c>
      <c r="I581">
        <v>4.4905694298136396</v>
      </c>
      <c r="J581">
        <v>346.04890157059299</v>
      </c>
      <c r="K581">
        <v>2.1011660648586901</v>
      </c>
      <c r="L581">
        <v>8.6989305403739792</v>
      </c>
      <c r="M581">
        <v>1.63290003703249</v>
      </c>
      <c r="N581">
        <v>6.4789912595440105E-2</v>
      </c>
      <c r="O581">
        <v>2.2135269741578099</v>
      </c>
      <c r="P581">
        <v>0.29740995388686498</v>
      </c>
      <c r="Q581" t="s">
        <v>33</v>
      </c>
      <c r="R581" t="s">
        <v>27</v>
      </c>
      <c r="S581">
        <v>60</v>
      </c>
      <c r="T581">
        <v>33.360943384365299</v>
      </c>
      <c r="U581">
        <v>58.381650922639203</v>
      </c>
      <c r="V581" t="s">
        <v>26</v>
      </c>
      <c r="W581">
        <v>405.89548560562702</v>
      </c>
      <c r="X581">
        <v>4058.9548560562698</v>
      </c>
      <c r="Y581" t="s">
        <v>30</v>
      </c>
    </row>
    <row r="582" spans="1:25" x14ac:dyDescent="0.35">
      <c r="A582" t="s">
        <v>25</v>
      </c>
      <c r="B582" s="1">
        <v>40743</v>
      </c>
      <c r="C582">
        <v>3.1</v>
      </c>
      <c r="D582">
        <v>75</v>
      </c>
      <c r="E582">
        <v>335</v>
      </c>
      <c r="F582">
        <v>4.32</v>
      </c>
      <c r="G582">
        <v>0</v>
      </c>
      <c r="H582">
        <v>82.502319349512007</v>
      </c>
      <c r="I582">
        <v>4.6198349298136403</v>
      </c>
      <c r="J582">
        <v>346.31090157059299</v>
      </c>
      <c r="K582">
        <v>1.8830529161799601</v>
      </c>
      <c r="L582">
        <v>8.9414688086447995</v>
      </c>
      <c r="M582">
        <v>1.32059071920992</v>
      </c>
      <c r="N582">
        <v>4.4496790841671199E-2</v>
      </c>
      <c r="O582">
        <v>1.6922549614490401</v>
      </c>
      <c r="P582">
        <v>0.24235478890972001</v>
      </c>
      <c r="Q582" t="s">
        <v>33</v>
      </c>
      <c r="R582" t="s">
        <v>27</v>
      </c>
      <c r="S582">
        <v>60</v>
      </c>
      <c r="T582">
        <v>27.868096487890401</v>
      </c>
      <c r="U582">
        <v>48.769168853808303</v>
      </c>
      <c r="V582" t="s">
        <v>26</v>
      </c>
      <c r="W582">
        <v>349.85341552764697</v>
      </c>
      <c r="X582">
        <v>3498.5341552764698</v>
      </c>
      <c r="Y582" t="s">
        <v>31</v>
      </c>
    </row>
    <row r="583" spans="1:25" x14ac:dyDescent="0.35">
      <c r="A583" t="s">
        <v>25</v>
      </c>
      <c r="B583" s="1">
        <v>40744</v>
      </c>
      <c r="C583">
        <v>4.3</v>
      </c>
      <c r="D583">
        <v>71</v>
      </c>
      <c r="E583">
        <v>293</v>
      </c>
      <c r="F583">
        <v>3.96</v>
      </c>
      <c r="G583">
        <v>0</v>
      </c>
      <c r="H583">
        <v>82.5023179678156</v>
      </c>
      <c r="I583">
        <v>4.8126251898136401</v>
      </c>
      <c r="J583">
        <v>346.788901570593</v>
      </c>
      <c r="K583">
        <v>1.8492012313778901</v>
      </c>
      <c r="L583">
        <v>9.3025073436776697</v>
      </c>
      <c r="M583">
        <v>1.33011594519691</v>
      </c>
      <c r="N583">
        <v>4.50664468498383E-2</v>
      </c>
      <c r="O583">
        <v>1.68881932637242</v>
      </c>
      <c r="P583">
        <v>0.26507678143291302</v>
      </c>
      <c r="Q583" t="s">
        <v>33</v>
      </c>
      <c r="R583" t="s">
        <v>27</v>
      </c>
      <c r="S583">
        <v>60</v>
      </c>
      <c r="T583">
        <v>27.048720207284401</v>
      </c>
      <c r="U583">
        <v>47.335260362747803</v>
      </c>
      <c r="V583" t="s">
        <v>26</v>
      </c>
      <c r="W583">
        <v>341.30051103723201</v>
      </c>
      <c r="X583">
        <v>3413.0051103723199</v>
      </c>
      <c r="Y583" t="s">
        <v>31</v>
      </c>
    </row>
    <row r="584" spans="1:25" x14ac:dyDescent="0.35">
      <c r="A584" t="s">
        <v>25</v>
      </c>
      <c r="B584" s="1">
        <v>40745</v>
      </c>
      <c r="C584">
        <v>3.9</v>
      </c>
      <c r="D584">
        <v>68</v>
      </c>
      <c r="E584">
        <v>347</v>
      </c>
      <c r="F584">
        <v>4.32</v>
      </c>
      <c r="G584">
        <v>0.2</v>
      </c>
      <c r="H584">
        <v>82.502316586119207</v>
      </c>
      <c r="I584">
        <v>5.0096011898136403</v>
      </c>
      <c r="J584">
        <v>347.194901570593</v>
      </c>
      <c r="K584">
        <v>1.88305226723735</v>
      </c>
      <c r="L584">
        <v>9.6703730053035102</v>
      </c>
      <c r="M584">
        <v>1.46043604117847</v>
      </c>
      <c r="N584">
        <v>5.3174449629970401E-2</v>
      </c>
      <c r="O584">
        <v>1.8591399519179099</v>
      </c>
      <c r="P584">
        <v>0.31914605505186899</v>
      </c>
      <c r="Q584" t="s">
        <v>33</v>
      </c>
      <c r="R584" t="s">
        <v>27</v>
      </c>
      <c r="S584">
        <v>60</v>
      </c>
      <c r="T584">
        <v>27.868080693246</v>
      </c>
      <c r="U584">
        <v>48.769141213180603</v>
      </c>
      <c r="V584" t="s">
        <v>26</v>
      </c>
      <c r="W584">
        <v>349.85325117008699</v>
      </c>
      <c r="X584">
        <v>3498.5325117008701</v>
      </c>
      <c r="Y584" t="s">
        <v>31</v>
      </c>
    </row>
    <row r="585" spans="1:25" x14ac:dyDescent="0.35">
      <c r="A585" t="s">
        <v>25</v>
      </c>
      <c r="B585" s="1">
        <v>40746</v>
      </c>
      <c r="C585">
        <v>2.7</v>
      </c>
      <c r="D585">
        <v>71</v>
      </c>
      <c r="E585">
        <v>348</v>
      </c>
      <c r="F585">
        <v>8.64</v>
      </c>
      <c r="G585">
        <v>0</v>
      </c>
      <c r="H585">
        <v>82.5023152044228</v>
      </c>
      <c r="I585">
        <v>5.1452684098136396</v>
      </c>
      <c r="J585">
        <v>347.384901570593</v>
      </c>
      <c r="K585">
        <v>2.3410010438472901</v>
      </c>
      <c r="L585">
        <v>9.9230985316398392</v>
      </c>
      <c r="M585">
        <v>2.2037050804630098</v>
      </c>
      <c r="N585">
        <v>0.110141389497528</v>
      </c>
      <c r="O585">
        <v>3.4873597482097201</v>
      </c>
      <c r="P585">
        <v>0.63530416410978796</v>
      </c>
      <c r="Q585" t="s">
        <v>33</v>
      </c>
      <c r="R585" t="s">
        <v>27</v>
      </c>
      <c r="S585">
        <v>60</v>
      </c>
      <c r="T585">
        <v>39.808867847973502</v>
      </c>
      <c r="U585">
        <v>69.665518733953604</v>
      </c>
      <c r="V585" t="s">
        <v>26</v>
      </c>
      <c r="W585">
        <v>469.14066981260999</v>
      </c>
      <c r="X585">
        <v>4691.4066981261003</v>
      </c>
      <c r="Y585" t="s">
        <v>30</v>
      </c>
    </row>
    <row r="586" spans="1:25" x14ac:dyDescent="0.35">
      <c r="A586" t="s">
        <v>25</v>
      </c>
      <c r="B586" s="1">
        <v>40747</v>
      </c>
      <c r="C586">
        <v>-0.9</v>
      </c>
      <c r="D586">
        <v>94</v>
      </c>
      <c r="E586">
        <v>8</v>
      </c>
      <c r="F586">
        <v>1.08</v>
      </c>
      <c r="G586">
        <v>0</v>
      </c>
      <c r="H586">
        <v>78.905248805060197</v>
      </c>
      <c r="I586">
        <v>5.1467457298136399</v>
      </c>
      <c r="J586">
        <v>347.384901570593</v>
      </c>
      <c r="K586">
        <v>1.07679875562696</v>
      </c>
      <c r="L586">
        <v>9.9258459112212005</v>
      </c>
      <c r="M586">
        <v>0.64697204763673599</v>
      </c>
      <c r="N586">
        <v>1.25845088316345E-2</v>
      </c>
      <c r="O586">
        <v>0.39374439629270902</v>
      </c>
      <c r="P586">
        <v>7.1775461574337604E-2</v>
      </c>
      <c r="Q586" t="s">
        <v>33</v>
      </c>
      <c r="R586" t="s">
        <v>27</v>
      </c>
      <c r="S586">
        <v>60</v>
      </c>
      <c r="T586">
        <v>11.0356223442739</v>
      </c>
      <c r="U586">
        <v>19.312339102479299</v>
      </c>
      <c r="V586" t="s">
        <v>26</v>
      </c>
      <c r="W586">
        <v>160.47524027466099</v>
      </c>
      <c r="X586">
        <v>1604.75240274661</v>
      </c>
      <c r="Y586" t="s">
        <v>28</v>
      </c>
    </row>
    <row r="587" spans="1:25" x14ac:dyDescent="0.35">
      <c r="A587" t="s">
        <v>25</v>
      </c>
      <c r="B587" s="1">
        <v>40748</v>
      </c>
      <c r="C587">
        <v>-0.3</v>
      </c>
      <c r="D587">
        <v>86</v>
      </c>
      <c r="E587">
        <v>183</v>
      </c>
      <c r="F587">
        <v>15.84</v>
      </c>
      <c r="G587">
        <v>0</v>
      </c>
      <c r="H587">
        <v>78.666909076529805</v>
      </c>
      <c r="I587">
        <v>5.1605340498136396</v>
      </c>
      <c r="J587">
        <v>347.384901570593</v>
      </c>
      <c r="K587">
        <v>2.2162970692240398</v>
      </c>
      <c r="L587">
        <v>9.9514854044406693</v>
      </c>
      <c r="M587">
        <v>2.0299587155531702</v>
      </c>
      <c r="N587">
        <v>9.5240410317528501E-2</v>
      </c>
      <c r="O587">
        <v>3.01210699901057</v>
      </c>
      <c r="P587">
        <v>0.55234432101074904</v>
      </c>
      <c r="Q587" t="s">
        <v>33</v>
      </c>
      <c r="R587" t="s">
        <v>27</v>
      </c>
      <c r="S587">
        <v>60</v>
      </c>
      <c r="T587">
        <v>36.404447185062899</v>
      </c>
      <c r="U587">
        <v>63.7077825738602</v>
      </c>
      <c r="V587" t="s">
        <v>26</v>
      </c>
      <c r="W587">
        <v>436.06413959564298</v>
      </c>
      <c r="X587">
        <v>4360.6413959564297</v>
      </c>
      <c r="Y587" t="s">
        <v>30</v>
      </c>
    </row>
    <row r="588" spans="1:25" x14ac:dyDescent="0.35">
      <c r="A588" t="s">
        <v>25</v>
      </c>
      <c r="B588" s="1">
        <v>40749</v>
      </c>
      <c r="C588">
        <v>0.9</v>
      </c>
      <c r="D588">
        <v>73</v>
      </c>
      <c r="E588">
        <v>50</v>
      </c>
      <c r="F588">
        <v>5.4</v>
      </c>
      <c r="G588">
        <v>0</v>
      </c>
      <c r="H588">
        <v>79.276963835335906</v>
      </c>
      <c r="I588">
        <v>5.22701344981364</v>
      </c>
      <c r="J588">
        <v>347.384901570593</v>
      </c>
      <c r="K588">
        <v>1.3868081480571499</v>
      </c>
      <c r="L588">
        <v>10.075035569054901</v>
      </c>
      <c r="M588">
        <v>0.83998427395587605</v>
      </c>
      <c r="N588">
        <v>1.9976934653888799E-2</v>
      </c>
      <c r="O588">
        <v>0.82451340134044404</v>
      </c>
      <c r="P588">
        <v>0.15554641654965801</v>
      </c>
      <c r="Q588" t="s">
        <v>33</v>
      </c>
      <c r="R588" t="s">
        <v>27</v>
      </c>
      <c r="S588">
        <v>60</v>
      </c>
      <c r="T588">
        <v>16.811998207434499</v>
      </c>
      <c r="U588">
        <v>29.420996863010402</v>
      </c>
      <c r="V588" t="s">
        <v>26</v>
      </c>
      <c r="W588">
        <v>229.26639048542901</v>
      </c>
      <c r="X588">
        <v>2292.6639048542902</v>
      </c>
      <c r="Y588" t="s">
        <v>31</v>
      </c>
    </row>
    <row r="589" spans="1:25" x14ac:dyDescent="0.35">
      <c r="A589" t="s">
        <v>25</v>
      </c>
      <c r="B589" s="1">
        <v>40750</v>
      </c>
      <c r="C589">
        <v>1.9</v>
      </c>
      <c r="D589">
        <v>53</v>
      </c>
      <c r="E589">
        <v>35</v>
      </c>
      <c r="F589">
        <v>11.52</v>
      </c>
      <c r="G589">
        <v>0</v>
      </c>
      <c r="H589">
        <v>81.674333816175704</v>
      </c>
      <c r="I589">
        <v>5.4005985498136404</v>
      </c>
      <c r="J589">
        <v>347.43090157059299</v>
      </c>
      <c r="K589">
        <v>2.44705504339922</v>
      </c>
      <c r="L589">
        <v>10.397153782065599</v>
      </c>
      <c r="M589">
        <v>2.4378254118663198</v>
      </c>
      <c r="N589">
        <v>0.131693247011237</v>
      </c>
      <c r="O589">
        <v>4.1412987083360404</v>
      </c>
      <c r="P589">
        <v>0.83980060142038404</v>
      </c>
      <c r="Q589" t="s">
        <v>33</v>
      </c>
      <c r="R589" t="s">
        <v>27</v>
      </c>
      <c r="S589">
        <v>60</v>
      </c>
      <c r="T589">
        <v>42.789807962888503</v>
      </c>
      <c r="U589">
        <v>74.882163935054805</v>
      </c>
      <c r="V589" t="s">
        <v>26</v>
      </c>
      <c r="W589">
        <v>497.56472200302602</v>
      </c>
      <c r="X589">
        <v>4975.6472200302696</v>
      </c>
      <c r="Y589" t="s">
        <v>30</v>
      </c>
    </row>
    <row r="590" spans="1:25" x14ac:dyDescent="0.35">
      <c r="A590" t="s">
        <v>25</v>
      </c>
      <c r="B590" s="1">
        <v>40751</v>
      </c>
      <c r="C590">
        <v>11</v>
      </c>
      <c r="D590">
        <v>33</v>
      </c>
      <c r="E590">
        <v>310</v>
      </c>
      <c r="F590">
        <v>36.72</v>
      </c>
      <c r="G590">
        <v>0</v>
      </c>
      <c r="H590">
        <v>87.391109952365497</v>
      </c>
      <c r="I590">
        <v>6.3986513198136397</v>
      </c>
      <c r="J590">
        <v>349.11490157059302</v>
      </c>
      <c r="K590">
        <v>18.746234201297199</v>
      </c>
      <c r="L590">
        <v>12.236614529789801</v>
      </c>
      <c r="M590">
        <v>18.088402822834801</v>
      </c>
      <c r="N590">
        <v>4.5726429921106799</v>
      </c>
      <c r="O590">
        <v>405.85790185585802</v>
      </c>
      <c r="P590">
        <v>119.26704323626301</v>
      </c>
      <c r="Q590" t="s">
        <v>26</v>
      </c>
      <c r="R590" t="s">
        <v>27</v>
      </c>
      <c r="S590">
        <v>60</v>
      </c>
      <c r="T590">
        <v>864.928817213863</v>
      </c>
      <c r="U590">
        <v>1513.62543012426</v>
      </c>
      <c r="V590" t="s">
        <v>28</v>
      </c>
      <c r="W590">
        <v>3832.4165315291998</v>
      </c>
      <c r="X590">
        <v>38324.165315291997</v>
      </c>
      <c r="Y590" t="s">
        <v>29</v>
      </c>
    </row>
    <row r="591" spans="1:25" x14ac:dyDescent="0.35">
      <c r="A591" t="s">
        <v>25</v>
      </c>
      <c r="B591" s="1">
        <v>40752</v>
      </c>
      <c r="C591">
        <v>10.4</v>
      </c>
      <c r="D591">
        <v>42</v>
      </c>
      <c r="E591">
        <v>55</v>
      </c>
      <c r="F591">
        <v>4.68</v>
      </c>
      <c r="G591">
        <v>0</v>
      </c>
      <c r="H591">
        <v>87.391108523100698</v>
      </c>
      <c r="I591">
        <v>7.21979501981364</v>
      </c>
      <c r="J591">
        <v>350.69090157059298</v>
      </c>
      <c r="K591">
        <v>3.7303314320816399</v>
      </c>
      <c r="L591">
        <v>13.7327859890525</v>
      </c>
      <c r="M591">
        <v>4.8277832497670499</v>
      </c>
      <c r="N591">
        <v>0.441369628888447</v>
      </c>
      <c r="O591">
        <v>16.425545869790898</v>
      </c>
      <c r="P591">
        <v>6.2558928129000604</v>
      </c>
      <c r="Q591" t="s">
        <v>33</v>
      </c>
      <c r="R591" t="s">
        <v>27</v>
      </c>
      <c r="S591">
        <v>60</v>
      </c>
      <c r="T591">
        <v>84.398553273812993</v>
      </c>
      <c r="U591">
        <v>147.69746822917301</v>
      </c>
      <c r="V591" t="s">
        <v>26</v>
      </c>
      <c r="W591">
        <v>854.77988011100899</v>
      </c>
      <c r="X591">
        <v>8547.7988011100897</v>
      </c>
      <c r="Y591" t="s">
        <v>30</v>
      </c>
    </row>
    <row r="592" spans="1:25" x14ac:dyDescent="0.35">
      <c r="A592" t="s">
        <v>25</v>
      </c>
      <c r="B592" s="1">
        <v>40753</v>
      </c>
      <c r="C592">
        <v>13.4</v>
      </c>
      <c r="D592">
        <v>46</v>
      </c>
      <c r="E592">
        <v>344</v>
      </c>
      <c r="F592">
        <v>39.24</v>
      </c>
      <c r="G592">
        <v>0</v>
      </c>
      <c r="H592">
        <v>87.391107093835899</v>
      </c>
      <c r="I592">
        <v>8.1837463198136398</v>
      </c>
      <c r="J592">
        <v>352.80690157059303</v>
      </c>
      <c r="K592">
        <v>21.284418545610901</v>
      </c>
      <c r="L592">
        <v>15.4703622305639</v>
      </c>
      <c r="M592">
        <v>21.907152260118401</v>
      </c>
      <c r="N592">
        <v>6.4180928294326201</v>
      </c>
      <c r="O592">
        <v>573.04030501890998</v>
      </c>
      <c r="P592">
        <v>284.33950282635698</v>
      </c>
      <c r="Q592" t="s">
        <v>26</v>
      </c>
      <c r="R592" t="s">
        <v>27</v>
      </c>
      <c r="S592">
        <v>60</v>
      </c>
      <c r="T592">
        <v>1004.00381647284</v>
      </c>
      <c r="U592">
        <v>1757.0066788274701</v>
      </c>
      <c r="V592" t="s">
        <v>28</v>
      </c>
      <c r="W592">
        <v>4068.2932584140799</v>
      </c>
      <c r="X592">
        <v>40682.932584140799</v>
      </c>
      <c r="Y592" t="s">
        <v>29</v>
      </c>
    </row>
    <row r="593" spans="1:25" x14ac:dyDescent="0.35">
      <c r="A593" t="s">
        <v>25</v>
      </c>
      <c r="B593" s="1">
        <v>40754</v>
      </c>
      <c r="C593">
        <v>7.9</v>
      </c>
      <c r="D593">
        <v>63</v>
      </c>
      <c r="E593">
        <v>152</v>
      </c>
      <c r="F593">
        <v>3.24</v>
      </c>
      <c r="G593">
        <v>1.2</v>
      </c>
      <c r="H593">
        <v>76.725908652632995</v>
      </c>
      <c r="I593">
        <v>8.5937026198136408</v>
      </c>
      <c r="J593">
        <v>353.932901570593</v>
      </c>
      <c r="K593">
        <v>1.0042639148589201</v>
      </c>
      <c r="L593">
        <v>16.203809749644901</v>
      </c>
      <c r="M593">
        <v>0.79926775901326996</v>
      </c>
      <c r="N593">
        <v>1.8295078008888001E-2</v>
      </c>
      <c r="O593">
        <v>0.49798636794617401</v>
      </c>
      <c r="P593">
        <v>0.27359290186200202</v>
      </c>
      <c r="Q593" t="s">
        <v>33</v>
      </c>
      <c r="R593" t="s">
        <v>27</v>
      </c>
      <c r="S593">
        <v>60</v>
      </c>
      <c r="T593">
        <v>9.82292758957621</v>
      </c>
      <c r="U593">
        <v>17.1901232817584</v>
      </c>
      <c r="V593" t="s">
        <v>26</v>
      </c>
      <c r="W593">
        <v>145.31138750417699</v>
      </c>
      <c r="X593">
        <v>1453.1138750417699</v>
      </c>
      <c r="Y593" t="s">
        <v>28</v>
      </c>
    </row>
    <row r="594" spans="1:25" x14ac:dyDescent="0.35">
      <c r="A594" t="s">
        <v>25</v>
      </c>
      <c r="B594" s="1">
        <v>40755</v>
      </c>
      <c r="C594">
        <v>4.5</v>
      </c>
      <c r="D594">
        <v>67</v>
      </c>
      <c r="E594">
        <v>2</v>
      </c>
      <c r="F594">
        <v>14.4</v>
      </c>
      <c r="G594">
        <v>0</v>
      </c>
      <c r="H594">
        <v>79.411476294614303</v>
      </c>
      <c r="I594">
        <v>8.8212098998136401</v>
      </c>
      <c r="J594">
        <v>354.44690157059301</v>
      </c>
      <c r="K594">
        <v>2.2114356499563401</v>
      </c>
      <c r="L594">
        <v>16.6090365416661</v>
      </c>
      <c r="M594">
        <v>3.0483619814413498</v>
      </c>
      <c r="N594">
        <v>0.19559901964109999</v>
      </c>
      <c r="O594">
        <v>4.6927645257161901</v>
      </c>
      <c r="P594">
        <v>2.7214517934920401</v>
      </c>
      <c r="Q594" t="s">
        <v>33</v>
      </c>
      <c r="R594" t="s">
        <v>27</v>
      </c>
      <c r="S594">
        <v>60</v>
      </c>
      <c r="T594">
        <v>36.273979945588998</v>
      </c>
      <c r="U594">
        <v>63.479464904780698</v>
      </c>
      <c r="V594" t="s">
        <v>26</v>
      </c>
      <c r="W594">
        <v>434.78282837725999</v>
      </c>
      <c r="X594">
        <v>4347.8282837726001</v>
      </c>
      <c r="Y594" t="s">
        <v>30</v>
      </c>
    </row>
    <row r="595" spans="1:25" x14ac:dyDescent="0.35">
      <c r="A595" t="s">
        <v>25</v>
      </c>
      <c r="B595" s="1">
        <v>40756</v>
      </c>
      <c r="C595">
        <v>7.4</v>
      </c>
      <c r="D595">
        <v>54</v>
      </c>
      <c r="E595">
        <v>11</v>
      </c>
      <c r="F595">
        <v>5.76</v>
      </c>
      <c r="G595">
        <v>0</v>
      </c>
      <c r="H595">
        <v>82.180034345308698</v>
      </c>
      <c r="I595">
        <v>9.36921985981364</v>
      </c>
      <c r="J595">
        <v>355.48290157059301</v>
      </c>
      <c r="K595">
        <v>1.9457009747046901</v>
      </c>
      <c r="L595">
        <v>17.5800746886894</v>
      </c>
      <c r="M595">
        <v>2.7052483630233199</v>
      </c>
      <c r="N595">
        <v>0.158334497095488</v>
      </c>
      <c r="O595">
        <v>3.4214767304802201</v>
      </c>
      <c r="P595">
        <v>2.2455431833908701</v>
      </c>
      <c r="Q595" t="s">
        <v>33</v>
      </c>
      <c r="R595" t="s">
        <v>27</v>
      </c>
      <c r="S595">
        <v>70</v>
      </c>
      <c r="T595">
        <v>58.816609083433399</v>
      </c>
      <c r="U595">
        <v>102.929065896008</v>
      </c>
      <c r="V595" t="s">
        <v>26</v>
      </c>
      <c r="W595">
        <v>365.78927335723802</v>
      </c>
      <c r="X595">
        <v>3657.8927335723802</v>
      </c>
      <c r="Y595" t="s">
        <v>31</v>
      </c>
    </row>
    <row r="596" spans="1:25" x14ac:dyDescent="0.35">
      <c r="A596" t="s">
        <v>25</v>
      </c>
      <c r="B596" s="1">
        <v>40757</v>
      </c>
      <c r="C596">
        <v>9.8000000000000007</v>
      </c>
      <c r="D596">
        <v>63</v>
      </c>
      <c r="E596">
        <v>2</v>
      </c>
      <c r="F596">
        <v>15.12</v>
      </c>
      <c r="G596">
        <v>0</v>
      </c>
      <c r="H596">
        <v>82.995709837291102</v>
      </c>
      <c r="I596">
        <v>9.9344690078136395</v>
      </c>
      <c r="J596">
        <v>356.95090157059298</v>
      </c>
      <c r="K596">
        <v>3.4536572861032502</v>
      </c>
      <c r="L596">
        <v>18.576415544791701</v>
      </c>
      <c r="M596">
        <v>5.3701307807626097</v>
      </c>
      <c r="N596">
        <v>0.53289557058794401</v>
      </c>
      <c r="O596">
        <v>16.628185689824001</v>
      </c>
      <c r="P596">
        <v>12.2939285221804</v>
      </c>
      <c r="Q596" t="s">
        <v>26</v>
      </c>
      <c r="R596" t="s">
        <v>27</v>
      </c>
      <c r="S596">
        <v>70</v>
      </c>
      <c r="T596">
        <v>149.26875531438199</v>
      </c>
      <c r="U596">
        <v>261.22032180016799</v>
      </c>
      <c r="V596" t="s">
        <v>26</v>
      </c>
      <c r="W596">
        <v>776.47150811014706</v>
      </c>
      <c r="X596">
        <v>7764.7150811014699</v>
      </c>
      <c r="Y596" t="s">
        <v>30</v>
      </c>
    </row>
    <row r="597" spans="1:25" x14ac:dyDescent="0.35">
      <c r="A597" t="s">
        <v>25</v>
      </c>
      <c r="B597" s="1">
        <v>40758</v>
      </c>
      <c r="C597">
        <v>8.5</v>
      </c>
      <c r="D597">
        <v>65</v>
      </c>
      <c r="E597">
        <v>16</v>
      </c>
      <c r="F597">
        <v>6.84</v>
      </c>
      <c r="G597">
        <v>0</v>
      </c>
      <c r="H597">
        <v>82.995708450793899</v>
      </c>
      <c r="I597">
        <v>10.4053931678136</v>
      </c>
      <c r="J597">
        <v>358.18490157059301</v>
      </c>
      <c r="K597">
        <v>2.2755103915338299</v>
      </c>
      <c r="L597">
        <v>19.401719934678301</v>
      </c>
      <c r="M597">
        <v>3.5398624521386601</v>
      </c>
      <c r="N597">
        <v>0.254844232375741</v>
      </c>
      <c r="O597">
        <v>5.5897933476246502</v>
      </c>
      <c r="P597">
        <v>4.5367974522844499</v>
      </c>
      <c r="Q597" t="s">
        <v>33</v>
      </c>
      <c r="R597" t="s">
        <v>27</v>
      </c>
      <c r="S597">
        <v>70</v>
      </c>
      <c r="T597">
        <v>76.014396743800603</v>
      </c>
      <c r="U597">
        <v>133.025194301651</v>
      </c>
      <c r="V597" t="s">
        <v>26</v>
      </c>
      <c r="W597">
        <v>451.72079343467402</v>
      </c>
      <c r="X597">
        <v>4517.2079343467403</v>
      </c>
      <c r="Y597" t="s">
        <v>30</v>
      </c>
    </row>
    <row r="598" spans="1:25" x14ac:dyDescent="0.35">
      <c r="A598" t="s">
        <v>25</v>
      </c>
      <c r="B598" s="1">
        <v>40759</v>
      </c>
      <c r="C598">
        <v>9.6</v>
      </c>
      <c r="D598">
        <v>58</v>
      </c>
      <c r="E598">
        <v>255</v>
      </c>
      <c r="F598">
        <v>1.8</v>
      </c>
      <c r="G598">
        <v>0</v>
      </c>
      <c r="H598">
        <v>83.636898126954705</v>
      </c>
      <c r="I598">
        <v>11.0352542318136</v>
      </c>
      <c r="J598">
        <v>359.61690157059297</v>
      </c>
      <c r="K598">
        <v>1.9182912432421599</v>
      </c>
      <c r="L598">
        <v>20.4979974645833</v>
      </c>
      <c r="M598">
        <v>3.0048716684844798</v>
      </c>
      <c r="N598">
        <v>0.19068687358053499</v>
      </c>
      <c r="O598">
        <v>3.6004453153473301</v>
      </c>
      <c r="P598">
        <v>3.2851034015217699</v>
      </c>
      <c r="Q598" t="s">
        <v>33</v>
      </c>
      <c r="R598" t="s">
        <v>27</v>
      </c>
      <c r="S598">
        <v>70</v>
      </c>
      <c r="T598">
        <v>57.461306209412299</v>
      </c>
      <c r="U598">
        <v>100.55728586647101</v>
      </c>
      <c r="V598" t="s">
        <v>26</v>
      </c>
      <c r="W598">
        <v>358.80021921258202</v>
      </c>
      <c r="X598">
        <v>3588.0021921258199</v>
      </c>
      <c r="Y598" t="s">
        <v>31</v>
      </c>
    </row>
    <row r="599" spans="1:25" x14ac:dyDescent="0.35">
      <c r="A599" t="s">
        <v>25</v>
      </c>
      <c r="B599" s="1">
        <v>40760</v>
      </c>
      <c r="C599">
        <v>2.7</v>
      </c>
      <c r="D599">
        <v>81</v>
      </c>
      <c r="E599">
        <v>353</v>
      </c>
      <c r="F599">
        <v>11.16</v>
      </c>
      <c r="G599">
        <v>0</v>
      </c>
      <c r="H599">
        <v>81.643558720288496</v>
      </c>
      <c r="I599">
        <v>11.1364468638136</v>
      </c>
      <c r="J599">
        <v>359.80690157059303</v>
      </c>
      <c r="K599">
        <v>2.3943135680573602</v>
      </c>
      <c r="L599">
        <v>20.6732409142734</v>
      </c>
      <c r="M599">
        <v>3.9247692344270702</v>
      </c>
      <c r="N599">
        <v>0.30592847932661399</v>
      </c>
      <c r="O599">
        <v>6.65371693697222</v>
      </c>
      <c r="P599">
        <v>6.1814682613976002</v>
      </c>
      <c r="Q599" t="s">
        <v>33</v>
      </c>
      <c r="R599" t="s">
        <v>27</v>
      </c>
      <c r="S599">
        <v>70</v>
      </c>
      <c r="T599">
        <v>82.595338147961399</v>
      </c>
      <c r="U599">
        <v>144.54184175893201</v>
      </c>
      <c r="V599" t="s">
        <v>26</v>
      </c>
      <c r="W599">
        <v>483.39724654300801</v>
      </c>
      <c r="X599">
        <v>4833.9724654300799</v>
      </c>
      <c r="Y599" t="s">
        <v>30</v>
      </c>
    </row>
    <row r="600" spans="1:25" x14ac:dyDescent="0.35">
      <c r="A600" t="s">
        <v>25</v>
      </c>
      <c r="B600" s="1">
        <v>40761</v>
      </c>
      <c r="C600">
        <v>9.6999999999999993</v>
      </c>
      <c r="D600">
        <v>71</v>
      </c>
      <c r="E600">
        <v>274</v>
      </c>
      <c r="F600">
        <v>7.2</v>
      </c>
      <c r="G600">
        <v>4.8</v>
      </c>
      <c r="H600">
        <v>50.521047083111696</v>
      </c>
      <c r="I600">
        <v>6.9888687108509302</v>
      </c>
      <c r="J600">
        <v>348.33381589980797</v>
      </c>
      <c r="K600">
        <v>0.25053397148961598</v>
      </c>
      <c r="L600">
        <v>13.3101118564713</v>
      </c>
      <c r="M600">
        <v>0.17742894196852399</v>
      </c>
      <c r="N600">
        <v>1.27450693572096E-3</v>
      </c>
      <c r="O600">
        <v>7.2813874333742101E-3</v>
      </c>
      <c r="P600">
        <v>2.5857738661850499E-3</v>
      </c>
      <c r="Q600" t="s">
        <v>33</v>
      </c>
      <c r="R600" t="s">
        <v>27</v>
      </c>
      <c r="S600">
        <v>70</v>
      </c>
      <c r="T600">
        <v>1.89629362854173</v>
      </c>
      <c r="U600">
        <v>3.31851384994803</v>
      </c>
      <c r="V600" t="s">
        <v>33</v>
      </c>
      <c r="W600">
        <v>19.147922461438</v>
      </c>
      <c r="X600">
        <v>0</v>
      </c>
      <c r="Y600" t="s">
        <v>33</v>
      </c>
    </row>
    <row r="601" spans="1:25" x14ac:dyDescent="0.35">
      <c r="A601" t="s">
        <v>25</v>
      </c>
      <c r="B601" s="1">
        <v>40762</v>
      </c>
      <c r="C601">
        <v>2.1</v>
      </c>
      <c r="D601">
        <v>86</v>
      </c>
      <c r="E601">
        <v>53</v>
      </c>
      <c r="F601">
        <v>7.56</v>
      </c>
      <c r="G601">
        <v>1</v>
      </c>
      <c r="H601">
        <v>52.093343747898103</v>
      </c>
      <c r="I601">
        <v>7.0516585988509304</v>
      </c>
      <c r="J601">
        <v>348.41581589980802</v>
      </c>
      <c r="K601">
        <v>0.30505973143264398</v>
      </c>
      <c r="L601">
        <v>13.4240852166204</v>
      </c>
      <c r="M601">
        <v>0.21711735095326101</v>
      </c>
      <c r="N601">
        <v>1.82187352500804E-3</v>
      </c>
      <c r="O601">
        <v>1.3153116055152301E-2</v>
      </c>
      <c r="P601">
        <v>4.7610670151634598E-3</v>
      </c>
      <c r="Q601" t="s">
        <v>33</v>
      </c>
      <c r="R601" t="s">
        <v>27</v>
      </c>
      <c r="S601">
        <v>70</v>
      </c>
      <c r="T601">
        <v>2.6459600548144699</v>
      </c>
      <c r="U601">
        <v>4.6304300959253304</v>
      </c>
      <c r="V601" t="s">
        <v>33</v>
      </c>
      <c r="W601">
        <v>25.623075492518399</v>
      </c>
      <c r="X601">
        <v>0</v>
      </c>
      <c r="Y601" t="s">
        <v>33</v>
      </c>
    </row>
    <row r="602" spans="1:25" x14ac:dyDescent="0.35">
      <c r="A602" t="s">
        <v>25</v>
      </c>
      <c r="B602" s="1">
        <v>40763</v>
      </c>
      <c r="C602">
        <v>11</v>
      </c>
      <c r="D602">
        <v>39</v>
      </c>
      <c r="E602">
        <v>254</v>
      </c>
      <c r="F602">
        <v>10.44</v>
      </c>
      <c r="G602">
        <v>0.6</v>
      </c>
      <c r="H602">
        <v>73.347308851193304</v>
      </c>
      <c r="I602">
        <v>8.0861500348509292</v>
      </c>
      <c r="J602">
        <v>350.09981589980799</v>
      </c>
      <c r="K602">
        <v>1.1949260221612701</v>
      </c>
      <c r="L602">
        <v>15.2894599381391</v>
      </c>
      <c r="M602">
        <v>0.918327411313966</v>
      </c>
      <c r="N602">
        <v>2.3392388264522099E-2</v>
      </c>
      <c r="O602">
        <v>0.78708769366855302</v>
      </c>
      <c r="P602">
        <v>0.38054204593420199</v>
      </c>
      <c r="Q602" t="s">
        <v>33</v>
      </c>
      <c r="R602" t="s">
        <v>27</v>
      </c>
      <c r="S602">
        <v>70</v>
      </c>
      <c r="T602">
        <v>26.251958467484201</v>
      </c>
      <c r="U602">
        <v>45.940927318097302</v>
      </c>
      <c r="V602" t="s">
        <v>26</v>
      </c>
      <c r="W602">
        <v>185.97001169815101</v>
      </c>
      <c r="X602">
        <v>1859.7001169815101</v>
      </c>
      <c r="Y602" t="s">
        <v>28</v>
      </c>
    </row>
    <row r="603" spans="1:25" x14ac:dyDescent="0.35">
      <c r="A603" t="s">
        <v>25</v>
      </c>
      <c r="B603" s="1">
        <v>40764</v>
      </c>
      <c r="C603">
        <v>6.8</v>
      </c>
      <c r="D603">
        <v>56</v>
      </c>
      <c r="E603">
        <v>343</v>
      </c>
      <c r="F603">
        <v>10.44</v>
      </c>
      <c r="G603">
        <v>0</v>
      </c>
      <c r="H603">
        <v>79.298775446169799</v>
      </c>
      <c r="I603">
        <v>8.5733322908509297</v>
      </c>
      <c r="J603">
        <v>351.02781589980799</v>
      </c>
      <c r="K603">
        <v>1.7915599197104799</v>
      </c>
      <c r="L603">
        <v>16.1599572803499</v>
      </c>
      <c r="M603">
        <v>2.2439525860782901</v>
      </c>
      <c r="N603">
        <v>0.113726876356089</v>
      </c>
      <c r="O603">
        <v>2.5721175016109301</v>
      </c>
      <c r="P603">
        <v>1.40474386374727</v>
      </c>
      <c r="Q603" t="s">
        <v>33</v>
      </c>
      <c r="R603" t="s">
        <v>27</v>
      </c>
      <c r="S603">
        <v>70</v>
      </c>
      <c r="T603">
        <v>51.349205578455503</v>
      </c>
      <c r="U603">
        <v>89.861109762297104</v>
      </c>
      <c r="V603" t="s">
        <v>26</v>
      </c>
      <c r="W603">
        <v>326.83476908499199</v>
      </c>
      <c r="X603">
        <v>3268.3476908499201</v>
      </c>
      <c r="Y603" t="s">
        <v>31</v>
      </c>
    </row>
    <row r="604" spans="1:25" x14ac:dyDescent="0.35">
      <c r="A604" t="s">
        <v>25</v>
      </c>
      <c r="B604" s="1">
        <v>40765</v>
      </c>
      <c r="C604">
        <v>7.3</v>
      </c>
      <c r="D604">
        <v>44</v>
      </c>
      <c r="E604">
        <v>29</v>
      </c>
      <c r="F604">
        <v>16.920000000000002</v>
      </c>
      <c r="G604">
        <v>0</v>
      </c>
      <c r="H604">
        <v>83.804925561530794</v>
      </c>
      <c r="I604">
        <v>9.2326261148509303</v>
      </c>
      <c r="J604">
        <v>352.04581589980802</v>
      </c>
      <c r="K604">
        <v>4.2017670600786996</v>
      </c>
      <c r="L604">
        <v>17.329086366430101</v>
      </c>
      <c r="M604">
        <v>6.2300644314299296</v>
      </c>
      <c r="N604">
        <v>0.69313957637536205</v>
      </c>
      <c r="O604">
        <v>26.334594775340001</v>
      </c>
      <c r="P604">
        <v>16.752262791434202</v>
      </c>
      <c r="Q604" t="s">
        <v>26</v>
      </c>
      <c r="R604" t="s">
        <v>27</v>
      </c>
      <c r="S604">
        <v>70</v>
      </c>
      <c r="T604">
        <v>203.83489733021199</v>
      </c>
      <c r="U604">
        <v>356.71107032787103</v>
      </c>
      <c r="V604" t="s">
        <v>26</v>
      </c>
      <c r="W604">
        <v>988.63922648091295</v>
      </c>
      <c r="X604">
        <v>9886.3922648091302</v>
      </c>
      <c r="Y604" t="s">
        <v>30</v>
      </c>
    </row>
    <row r="605" spans="1:25" x14ac:dyDescent="0.35">
      <c r="A605" t="s">
        <v>25</v>
      </c>
      <c r="B605" s="1">
        <v>40766</v>
      </c>
      <c r="C605">
        <v>5.3</v>
      </c>
      <c r="D605">
        <v>61</v>
      </c>
      <c r="E605">
        <v>339</v>
      </c>
      <c r="F605">
        <v>6.84</v>
      </c>
      <c r="G605">
        <v>0</v>
      </c>
      <c r="H605">
        <v>83.804924167159896</v>
      </c>
      <c r="I605">
        <v>9.5824554908509292</v>
      </c>
      <c r="J605">
        <v>352.70381589980798</v>
      </c>
      <c r="K605">
        <v>2.5283673564858602</v>
      </c>
      <c r="L605">
        <v>17.945993864204102</v>
      </c>
      <c r="M605">
        <v>3.7776284177959298</v>
      </c>
      <c r="N605">
        <v>0.28592159190648597</v>
      </c>
      <c r="O605">
        <v>7.1066543855134396</v>
      </c>
      <c r="P605">
        <v>4.8770173405464501</v>
      </c>
      <c r="Q605" t="s">
        <v>33</v>
      </c>
      <c r="R605" t="s">
        <v>27</v>
      </c>
      <c r="S605">
        <v>70</v>
      </c>
      <c r="T605">
        <v>90.254516077465695</v>
      </c>
      <c r="U605">
        <v>157.94540313556499</v>
      </c>
      <c r="V605" t="s">
        <v>26</v>
      </c>
      <c r="W605">
        <v>519.523769521605</v>
      </c>
      <c r="X605">
        <v>5195.2376952160503</v>
      </c>
      <c r="Y605" t="s">
        <v>30</v>
      </c>
    </row>
    <row r="606" spans="1:25" x14ac:dyDescent="0.35">
      <c r="A606" t="s">
        <v>25</v>
      </c>
      <c r="B606" s="1">
        <v>40767</v>
      </c>
      <c r="C606">
        <v>3.6</v>
      </c>
      <c r="D606">
        <v>74</v>
      </c>
      <c r="E606">
        <v>342</v>
      </c>
      <c r="F606">
        <v>7.56</v>
      </c>
      <c r="G606">
        <v>0</v>
      </c>
      <c r="H606">
        <v>82.792907935427493</v>
      </c>
      <c r="I606">
        <v>9.7537261228509298</v>
      </c>
      <c r="J606">
        <v>353.05581589980801</v>
      </c>
      <c r="K606">
        <v>2.2994670558044201</v>
      </c>
      <c r="L606">
        <v>18.247183855912802</v>
      </c>
      <c r="M606">
        <v>3.4268018372826599</v>
      </c>
      <c r="N606">
        <v>0.240614845071176</v>
      </c>
      <c r="O606">
        <v>5.5466208378487298</v>
      </c>
      <c r="P606">
        <v>3.9458045636111501</v>
      </c>
      <c r="Q606" t="s">
        <v>33</v>
      </c>
      <c r="R606" t="s">
        <v>27</v>
      </c>
      <c r="S606">
        <v>70</v>
      </c>
      <c r="T606">
        <v>77.325490497923099</v>
      </c>
      <c r="U606">
        <v>135.31960837136501</v>
      </c>
      <c r="V606" t="s">
        <v>26</v>
      </c>
      <c r="W606">
        <v>458.08074864780701</v>
      </c>
      <c r="X606">
        <v>4580.8074864780701</v>
      </c>
      <c r="Y606" t="s">
        <v>30</v>
      </c>
    </row>
    <row r="607" spans="1:25" x14ac:dyDescent="0.35">
      <c r="A607" t="s">
        <v>25</v>
      </c>
      <c r="B607" s="1">
        <v>40768</v>
      </c>
      <c r="C607">
        <v>3.4</v>
      </c>
      <c r="D607">
        <v>71</v>
      </c>
      <c r="E607">
        <v>340</v>
      </c>
      <c r="F607">
        <v>5.76</v>
      </c>
      <c r="G607">
        <v>0</v>
      </c>
      <c r="H607">
        <v>82.696998705287797</v>
      </c>
      <c r="I607">
        <v>9.9366297028509294</v>
      </c>
      <c r="J607">
        <v>353.37181589980798</v>
      </c>
      <c r="K607">
        <v>2.0747920745799702</v>
      </c>
      <c r="L607">
        <v>18.567956467979201</v>
      </c>
      <c r="M607">
        <v>3.0666959266296998</v>
      </c>
      <c r="N607">
        <v>0.19768607192601201</v>
      </c>
      <c r="O607">
        <v>4.2269379781703798</v>
      </c>
      <c r="P607">
        <v>3.12209330924762</v>
      </c>
      <c r="Q607" t="s">
        <v>33</v>
      </c>
      <c r="R607" t="s">
        <v>27</v>
      </c>
      <c r="S607">
        <v>70</v>
      </c>
      <c r="T607">
        <v>65.355038009868693</v>
      </c>
      <c r="U607">
        <v>114.37131651727</v>
      </c>
      <c r="V607" t="s">
        <v>26</v>
      </c>
      <c r="W607">
        <v>399.03841550294402</v>
      </c>
      <c r="X607">
        <v>3990.3841550294401</v>
      </c>
      <c r="Y607" t="s">
        <v>31</v>
      </c>
    </row>
    <row r="608" spans="1:25" x14ac:dyDescent="0.35">
      <c r="A608" t="s">
        <v>25</v>
      </c>
      <c r="B608" s="1">
        <v>40769</v>
      </c>
      <c r="C608">
        <v>-0.4</v>
      </c>
      <c r="D608">
        <v>88</v>
      </c>
      <c r="E608">
        <v>191</v>
      </c>
      <c r="F608">
        <v>30.96</v>
      </c>
      <c r="G608">
        <v>0.6</v>
      </c>
      <c r="H608">
        <v>78.691026186456597</v>
      </c>
      <c r="I608">
        <v>9.9484028068509307</v>
      </c>
      <c r="J608">
        <v>353.37181589980798</v>
      </c>
      <c r="K608">
        <v>4.7584656193544603</v>
      </c>
      <c r="L608">
        <v>18.588509561391898</v>
      </c>
      <c r="M608">
        <v>7.2785347102519502</v>
      </c>
      <c r="N608">
        <v>0.91282328251285005</v>
      </c>
      <c r="O608">
        <v>37.522619419667002</v>
      </c>
      <c r="P608">
        <v>27.780967893382801</v>
      </c>
      <c r="Q608" t="s">
        <v>26</v>
      </c>
      <c r="R608" t="s">
        <v>27</v>
      </c>
      <c r="S608">
        <v>70</v>
      </c>
      <c r="T608">
        <v>247.81819148948799</v>
      </c>
      <c r="U608">
        <v>433.68183510660299</v>
      </c>
      <c r="V608" t="s">
        <v>26</v>
      </c>
      <c r="W608">
        <v>1146.3226632696401</v>
      </c>
      <c r="X608">
        <v>11463.2266326964</v>
      </c>
      <c r="Y608" t="s">
        <v>29</v>
      </c>
    </row>
    <row r="609" spans="1:25" x14ac:dyDescent="0.35">
      <c r="A609" t="s">
        <v>25</v>
      </c>
      <c r="B609" s="1">
        <v>40770</v>
      </c>
      <c r="C609">
        <v>0</v>
      </c>
      <c r="D609">
        <v>86</v>
      </c>
      <c r="E609">
        <v>166</v>
      </c>
      <c r="F609">
        <v>39.96</v>
      </c>
      <c r="G609">
        <v>2.4</v>
      </c>
      <c r="H609">
        <v>57.830378632810401</v>
      </c>
      <c r="I609">
        <v>7.6077980098995504</v>
      </c>
      <c r="J609">
        <v>353.37181589980798</v>
      </c>
      <c r="K609">
        <v>2.6386917788148998</v>
      </c>
      <c r="L609">
        <v>14.4384754364035</v>
      </c>
      <c r="M609">
        <v>3.4098070459897301</v>
      </c>
      <c r="N609">
        <v>0.23850674027662799</v>
      </c>
      <c r="O609">
        <v>6.8575210915129503</v>
      </c>
      <c r="P609">
        <v>2.9204081778629201</v>
      </c>
      <c r="Q609" t="s">
        <v>33</v>
      </c>
      <c r="R609" t="s">
        <v>27</v>
      </c>
      <c r="S609">
        <v>70</v>
      </c>
      <c r="T609">
        <v>96.738073125469498</v>
      </c>
      <c r="U609">
        <v>169.291627969572</v>
      </c>
      <c r="V609" t="s">
        <v>26</v>
      </c>
      <c r="W609">
        <v>549.52723308685995</v>
      </c>
      <c r="X609">
        <v>0</v>
      </c>
      <c r="Y609" t="s">
        <v>33</v>
      </c>
    </row>
    <row r="610" spans="1:25" x14ac:dyDescent="0.35">
      <c r="A610" t="s">
        <v>25</v>
      </c>
      <c r="B610" s="1">
        <v>40771</v>
      </c>
      <c r="C610">
        <v>1.7</v>
      </c>
      <c r="D610">
        <v>84</v>
      </c>
      <c r="E610">
        <v>161</v>
      </c>
      <c r="F610">
        <v>39.24</v>
      </c>
      <c r="G610">
        <v>0</v>
      </c>
      <c r="H610">
        <v>66.314126596070395</v>
      </c>
      <c r="I610">
        <v>7.6705878978995496</v>
      </c>
      <c r="J610">
        <v>353.38181589980798</v>
      </c>
      <c r="K610">
        <v>4.0016393281702802</v>
      </c>
      <c r="L610">
        <v>14.5515286323008</v>
      </c>
      <c r="M610">
        <v>5.3645539102622202</v>
      </c>
      <c r="N610">
        <v>0.531916424742784</v>
      </c>
      <c r="O610">
        <v>20.579385961486299</v>
      </c>
      <c r="P610">
        <v>8.9173283138480208</v>
      </c>
      <c r="Q610" t="s">
        <v>33</v>
      </c>
      <c r="R610" t="s">
        <v>27</v>
      </c>
      <c r="S610">
        <v>70</v>
      </c>
      <c r="T610">
        <v>188.70028044677599</v>
      </c>
      <c r="U610">
        <v>330.22549078185898</v>
      </c>
      <c r="V610" t="s">
        <v>26</v>
      </c>
      <c r="W610">
        <v>931.79633036113501</v>
      </c>
      <c r="X610">
        <v>9317.9633036113501</v>
      </c>
      <c r="Y610" t="s">
        <v>30</v>
      </c>
    </row>
    <row r="611" spans="1:25" x14ac:dyDescent="0.35">
      <c r="A611" t="s">
        <v>25</v>
      </c>
      <c r="B611" s="1">
        <v>40772</v>
      </c>
      <c r="C611">
        <v>5.9</v>
      </c>
      <c r="D611">
        <v>59</v>
      </c>
      <c r="E611">
        <v>0</v>
      </c>
      <c r="F611">
        <v>0</v>
      </c>
      <c r="G611">
        <v>0</v>
      </c>
      <c r="H611">
        <v>71.709881262902002</v>
      </c>
      <c r="I611">
        <v>8.0728356178995497</v>
      </c>
      <c r="J611">
        <v>354.14781589980799</v>
      </c>
      <c r="K611">
        <v>0.66222823029765598</v>
      </c>
      <c r="L611">
        <v>15.2751733934843</v>
      </c>
      <c r="M611">
        <v>0.50865259920388695</v>
      </c>
      <c r="N611">
        <v>8.2211874107908697E-3</v>
      </c>
      <c r="O611">
        <v>0.14260828960840899</v>
      </c>
      <c r="P611">
        <v>6.8806222441126205E-2</v>
      </c>
      <c r="Q611" t="s">
        <v>33</v>
      </c>
      <c r="R611" t="s">
        <v>27</v>
      </c>
      <c r="S611">
        <v>70</v>
      </c>
      <c r="T611">
        <v>9.7777823150151999</v>
      </c>
      <c r="U611">
        <v>17.111119051276599</v>
      </c>
      <c r="V611" t="s">
        <v>26</v>
      </c>
      <c r="W611">
        <v>79.804157216642807</v>
      </c>
      <c r="X611">
        <v>798.04157216642795</v>
      </c>
      <c r="Y611" t="s">
        <v>28</v>
      </c>
    </row>
    <row r="612" spans="1:25" x14ac:dyDescent="0.35">
      <c r="A612" t="s">
        <v>25</v>
      </c>
      <c r="B612" s="1">
        <v>40773</v>
      </c>
      <c r="C612">
        <v>4.5</v>
      </c>
      <c r="D612">
        <v>71</v>
      </c>
      <c r="E612">
        <v>349</v>
      </c>
      <c r="F612">
        <v>2.88</v>
      </c>
      <c r="G612">
        <v>0</v>
      </c>
      <c r="H612">
        <v>75.138739486252604</v>
      </c>
      <c r="I612">
        <v>8.3004489618995496</v>
      </c>
      <c r="J612">
        <v>354.661815899808</v>
      </c>
      <c r="K612">
        <v>0.89190819737012095</v>
      </c>
      <c r="L612">
        <v>15.683275674546699</v>
      </c>
      <c r="M612">
        <v>0.69599185716359901</v>
      </c>
      <c r="N612">
        <v>1.4321162237834801E-2</v>
      </c>
      <c r="O612">
        <v>0.345533940604139</v>
      </c>
      <c r="P612">
        <v>0.17669422520984299</v>
      </c>
      <c r="Q612" t="s">
        <v>33</v>
      </c>
      <c r="R612" t="s">
        <v>27</v>
      </c>
      <c r="S612">
        <v>70</v>
      </c>
      <c r="T612">
        <v>16.110813897967301</v>
      </c>
      <c r="U612">
        <v>28.193924321442701</v>
      </c>
      <c r="V612" t="s">
        <v>26</v>
      </c>
      <c r="W612">
        <v>122.63372971832</v>
      </c>
      <c r="X612">
        <v>1226.3372971832</v>
      </c>
      <c r="Y612" t="s">
        <v>28</v>
      </c>
    </row>
    <row r="613" spans="1:25" x14ac:dyDescent="0.35">
      <c r="A613" t="s">
        <v>25</v>
      </c>
      <c r="B613" s="1">
        <v>40774</v>
      </c>
      <c r="C613">
        <v>2.7</v>
      </c>
      <c r="D613">
        <v>70</v>
      </c>
      <c r="E613">
        <v>352</v>
      </c>
      <c r="F613">
        <v>11.16</v>
      </c>
      <c r="G613">
        <v>0</v>
      </c>
      <c r="H613">
        <v>77.833504831283193</v>
      </c>
      <c r="I613">
        <v>8.4602268018995499</v>
      </c>
      <c r="J613">
        <v>354.851815899808</v>
      </c>
      <c r="K613">
        <v>1.62905412500873</v>
      </c>
      <c r="L613">
        <v>15.9686586047</v>
      </c>
      <c r="M613">
        <v>1.9113263191613199</v>
      </c>
      <c r="N613">
        <v>8.5611394468945695E-2</v>
      </c>
      <c r="O613">
        <v>1.9547321747655899</v>
      </c>
      <c r="P613">
        <v>1.04001933686662</v>
      </c>
      <c r="Q613" t="s">
        <v>33</v>
      </c>
      <c r="R613" t="s">
        <v>27</v>
      </c>
      <c r="S613">
        <v>70</v>
      </c>
      <c r="T613">
        <v>43.894438632345597</v>
      </c>
      <c r="U613">
        <v>76.815267606604905</v>
      </c>
      <c r="V613" t="s">
        <v>26</v>
      </c>
      <c r="W613">
        <v>286.76547237551199</v>
      </c>
      <c r="X613">
        <v>2867.6547237551199</v>
      </c>
      <c r="Y613" t="s">
        <v>31</v>
      </c>
    </row>
    <row r="614" spans="1:25" x14ac:dyDescent="0.35">
      <c r="A614" t="s">
        <v>25</v>
      </c>
      <c r="B614" s="1">
        <v>40775</v>
      </c>
      <c r="C614">
        <v>3.6</v>
      </c>
      <c r="D614">
        <v>65</v>
      </c>
      <c r="E614">
        <v>23</v>
      </c>
      <c r="F614">
        <v>6.12</v>
      </c>
      <c r="G614">
        <v>0</v>
      </c>
      <c r="H614">
        <v>79.754167699754902</v>
      </c>
      <c r="I614">
        <v>8.6907834218995497</v>
      </c>
      <c r="J614">
        <v>355.20381589980798</v>
      </c>
      <c r="K614">
        <v>1.50782407558238</v>
      </c>
      <c r="L614">
        <v>16.379662494178699</v>
      </c>
      <c r="M614">
        <v>1.7146238105976599</v>
      </c>
      <c r="N614">
        <v>7.0639524829346503E-2</v>
      </c>
      <c r="O614">
        <v>1.60004636095605</v>
      </c>
      <c r="P614">
        <v>0.90010194469197502</v>
      </c>
      <c r="Q614" t="s">
        <v>33</v>
      </c>
      <c r="R614" t="s">
        <v>27</v>
      </c>
      <c r="S614">
        <v>70</v>
      </c>
      <c r="T614">
        <v>38.624890778824899</v>
      </c>
      <c r="U614">
        <v>67.593558862943595</v>
      </c>
      <c r="V614" t="s">
        <v>26</v>
      </c>
      <c r="W614">
        <v>257.62922957705899</v>
      </c>
      <c r="X614">
        <v>2576.29229577059</v>
      </c>
      <c r="Y614" t="s">
        <v>31</v>
      </c>
    </row>
    <row r="615" spans="1:25" x14ac:dyDescent="0.35">
      <c r="A615" t="s">
        <v>25</v>
      </c>
      <c r="B615" s="1">
        <v>40776</v>
      </c>
      <c r="C615">
        <v>6.8</v>
      </c>
      <c r="D615">
        <v>62</v>
      </c>
      <c r="E615">
        <v>9</v>
      </c>
      <c r="F615">
        <v>10.08</v>
      </c>
      <c r="G615">
        <v>0</v>
      </c>
      <c r="H615">
        <v>81.601802080125495</v>
      </c>
      <c r="I615">
        <v>9.1115317338995503</v>
      </c>
      <c r="J615">
        <v>356.13181589980798</v>
      </c>
      <c r="K615">
        <v>2.2563244873098398</v>
      </c>
      <c r="L615">
        <v>17.1275543869383</v>
      </c>
      <c r="M615">
        <v>3.1974294944389099</v>
      </c>
      <c r="N615">
        <v>0.21284655869692901</v>
      </c>
      <c r="O615">
        <v>5.0602599774608299</v>
      </c>
      <c r="P615">
        <v>3.1381123202817398</v>
      </c>
      <c r="Q615" t="s">
        <v>33</v>
      </c>
      <c r="R615" t="s">
        <v>27</v>
      </c>
      <c r="S615">
        <v>70</v>
      </c>
      <c r="T615">
        <v>74.970276233316696</v>
      </c>
      <c r="U615">
        <v>131.197983408304</v>
      </c>
      <c r="V615" t="s">
        <v>26</v>
      </c>
      <c r="W615">
        <v>446.63785310698501</v>
      </c>
      <c r="X615">
        <v>4466.3785310698504</v>
      </c>
      <c r="Y615" t="s">
        <v>30</v>
      </c>
    </row>
    <row r="616" spans="1:25" x14ac:dyDescent="0.35">
      <c r="A616" t="s">
        <v>25</v>
      </c>
      <c r="B616" s="1">
        <v>40777</v>
      </c>
      <c r="C616">
        <v>8.1</v>
      </c>
      <c r="D616">
        <v>62</v>
      </c>
      <c r="E616">
        <v>10</v>
      </c>
      <c r="F616">
        <v>7.92</v>
      </c>
      <c r="G616">
        <v>0</v>
      </c>
      <c r="H616">
        <v>82.572568937203698</v>
      </c>
      <c r="I616">
        <v>9.6015171098995502</v>
      </c>
      <c r="J616">
        <v>357.29381589980801</v>
      </c>
      <c r="K616">
        <v>2.27749416364184</v>
      </c>
      <c r="L616">
        <v>17.9941473986602</v>
      </c>
      <c r="M616">
        <v>3.3536542506342899</v>
      </c>
      <c r="N616">
        <v>0.23159878196477501</v>
      </c>
      <c r="O616">
        <v>5.3566682406794701</v>
      </c>
      <c r="P616">
        <v>3.6974372561410598</v>
      </c>
      <c r="Q616" t="s">
        <v>33</v>
      </c>
      <c r="R616" t="s">
        <v>27</v>
      </c>
      <c r="S616">
        <v>70</v>
      </c>
      <c r="T616">
        <v>76.122654974905899</v>
      </c>
      <c r="U616">
        <v>133.21464620608501</v>
      </c>
      <c r="V616" t="s">
        <v>26</v>
      </c>
      <c r="W616">
        <v>452.24689165104598</v>
      </c>
      <c r="X616">
        <v>4522.4689165104601</v>
      </c>
      <c r="Y616" t="s">
        <v>30</v>
      </c>
    </row>
    <row r="617" spans="1:25" x14ac:dyDescent="0.35">
      <c r="A617" t="s">
        <v>25</v>
      </c>
      <c r="B617" s="1">
        <v>40778</v>
      </c>
      <c r="C617">
        <v>8.1999999999999993</v>
      </c>
      <c r="D617">
        <v>69</v>
      </c>
      <c r="E617">
        <v>6</v>
      </c>
      <c r="F617">
        <v>7.92</v>
      </c>
      <c r="G617">
        <v>0</v>
      </c>
      <c r="H617">
        <v>82.572567554823806</v>
      </c>
      <c r="I617">
        <v>10.005586857899599</v>
      </c>
      <c r="J617">
        <v>358.47381589980802</v>
      </c>
      <c r="K617">
        <v>2.2774937695241899</v>
      </c>
      <c r="L617">
        <v>18.705893954653</v>
      </c>
      <c r="M617">
        <v>3.4503442634566399</v>
      </c>
      <c r="N617">
        <v>0.24354846936747601</v>
      </c>
      <c r="O617">
        <v>5.48454422294843</v>
      </c>
      <c r="P617">
        <v>4.1160107561159398</v>
      </c>
      <c r="Q617" t="s">
        <v>33</v>
      </c>
      <c r="R617" t="s">
        <v>27</v>
      </c>
      <c r="S617">
        <v>70</v>
      </c>
      <c r="T617">
        <v>76.122633461599705</v>
      </c>
      <c r="U617">
        <v>133.21460855780001</v>
      </c>
      <c r="V617" t="s">
        <v>26</v>
      </c>
      <c r="W617">
        <v>452.24678712077298</v>
      </c>
      <c r="X617">
        <v>4522.4678712077302</v>
      </c>
      <c r="Y617" t="s">
        <v>30</v>
      </c>
    </row>
    <row r="618" spans="1:25" x14ac:dyDescent="0.35">
      <c r="A618" t="s">
        <v>25</v>
      </c>
      <c r="B618" s="1">
        <v>40779</v>
      </c>
      <c r="C618">
        <v>14.4</v>
      </c>
      <c r="D618">
        <v>28</v>
      </c>
      <c r="E618">
        <v>306</v>
      </c>
      <c r="F618">
        <v>39.24</v>
      </c>
      <c r="G618">
        <v>0</v>
      </c>
      <c r="H618">
        <v>89.246191784801596</v>
      </c>
      <c r="I618">
        <v>11.569727817899601</v>
      </c>
      <c r="J618">
        <v>360.76981589980801</v>
      </c>
      <c r="K618">
        <v>27.771812526540799</v>
      </c>
      <c r="L618">
        <v>21.421972748514001</v>
      </c>
      <c r="M618">
        <v>30.296821208011899</v>
      </c>
      <c r="N618">
        <v>11.3930947013514</v>
      </c>
      <c r="O618">
        <v>907.22297810328701</v>
      </c>
      <c r="P618">
        <v>908.58434768296104</v>
      </c>
      <c r="Q618" t="s">
        <v>28</v>
      </c>
      <c r="R618" t="s">
        <v>27</v>
      </c>
      <c r="S618">
        <v>70</v>
      </c>
      <c r="T618">
        <v>2674.3258702786902</v>
      </c>
      <c r="U618">
        <v>4680.0702729877103</v>
      </c>
      <c r="V618" t="s">
        <v>30</v>
      </c>
      <c r="W618">
        <v>4468.08041449142</v>
      </c>
      <c r="X618">
        <v>44680.804144914197</v>
      </c>
      <c r="Y618" t="s">
        <v>29</v>
      </c>
    </row>
    <row r="619" spans="1:25" x14ac:dyDescent="0.35">
      <c r="A619" t="s">
        <v>25</v>
      </c>
      <c r="B619" s="1">
        <v>40780</v>
      </c>
      <c r="C619">
        <v>14.1</v>
      </c>
      <c r="D619">
        <v>34</v>
      </c>
      <c r="E619">
        <v>336</v>
      </c>
      <c r="F619">
        <v>43.56</v>
      </c>
      <c r="G619">
        <v>0</v>
      </c>
      <c r="H619">
        <v>89.295004745858904</v>
      </c>
      <c r="I619">
        <v>12.975772809899601</v>
      </c>
      <c r="J619">
        <v>363.01181589980803</v>
      </c>
      <c r="K619">
        <v>33.450559707375596</v>
      </c>
      <c r="L619">
        <v>23.8227031784389</v>
      </c>
      <c r="M619">
        <v>35.891940626257401</v>
      </c>
      <c r="N619">
        <v>15.3784827201636</v>
      </c>
      <c r="O619">
        <v>1089.19944034947</v>
      </c>
      <c r="P619">
        <v>1361.38688256363</v>
      </c>
      <c r="Q619" t="s">
        <v>28</v>
      </c>
      <c r="R619" t="s">
        <v>27</v>
      </c>
      <c r="S619">
        <v>70</v>
      </c>
      <c r="T619">
        <v>3191.9607425860499</v>
      </c>
      <c r="U619">
        <v>5585.9312995255996</v>
      </c>
      <c r="V619" t="s">
        <v>30</v>
      </c>
      <c r="W619">
        <v>4662.1014358716102</v>
      </c>
      <c r="X619">
        <v>46621.0143587161</v>
      </c>
      <c r="Y619" t="s">
        <v>29</v>
      </c>
    </row>
    <row r="620" spans="1:25" x14ac:dyDescent="0.35">
      <c r="A620" t="s">
        <v>25</v>
      </c>
      <c r="B620" s="1">
        <v>40781</v>
      </c>
      <c r="C620">
        <v>11.8</v>
      </c>
      <c r="D620">
        <v>50</v>
      </c>
      <c r="E620">
        <v>3</v>
      </c>
      <c r="F620">
        <v>17.28</v>
      </c>
      <c r="G620">
        <v>0</v>
      </c>
      <c r="H620">
        <v>88.059078592565299</v>
      </c>
      <c r="I620">
        <v>13.8797790098996</v>
      </c>
      <c r="J620">
        <v>364.839815899808</v>
      </c>
      <c r="K620">
        <v>7.7448303654930699</v>
      </c>
      <c r="L620">
        <v>25.348677750956298</v>
      </c>
      <c r="M620">
        <v>12.9692983865106</v>
      </c>
      <c r="N620">
        <v>2.5376462303670899</v>
      </c>
      <c r="O620">
        <v>136.68685620717201</v>
      </c>
      <c r="P620">
        <v>194.076857375548</v>
      </c>
      <c r="Q620" t="s">
        <v>26</v>
      </c>
      <c r="R620" t="s">
        <v>27</v>
      </c>
      <c r="S620">
        <v>70</v>
      </c>
      <c r="T620">
        <v>520.692046518746</v>
      </c>
      <c r="U620">
        <v>911.21108140780495</v>
      </c>
      <c r="V620" t="s">
        <v>28</v>
      </c>
      <c r="W620">
        <v>1947.2348548004099</v>
      </c>
      <c r="X620">
        <v>19472.348548004102</v>
      </c>
      <c r="Y620" t="s">
        <v>29</v>
      </c>
    </row>
    <row r="621" spans="1:25" x14ac:dyDescent="0.35">
      <c r="A621" t="s">
        <v>25</v>
      </c>
      <c r="B621" s="1">
        <v>40782</v>
      </c>
      <c r="C621">
        <v>13.6</v>
      </c>
      <c r="D621">
        <v>51</v>
      </c>
      <c r="E621">
        <v>204</v>
      </c>
      <c r="F621">
        <v>3.96</v>
      </c>
      <c r="G621">
        <v>0.4</v>
      </c>
      <c r="H621">
        <v>87.810661571885205</v>
      </c>
      <c r="I621">
        <v>14.8893226778995</v>
      </c>
      <c r="J621">
        <v>366.99181589980799</v>
      </c>
      <c r="K621">
        <v>3.8199226796792001</v>
      </c>
      <c r="L621">
        <v>27.036393552061199</v>
      </c>
      <c r="M621">
        <v>7.4187721301377101</v>
      </c>
      <c r="N621">
        <v>0.94418392096673198</v>
      </c>
      <c r="O621">
        <v>26.039174964268</v>
      </c>
      <c r="P621">
        <v>42.1341581145916</v>
      </c>
      <c r="Q621" t="s">
        <v>26</v>
      </c>
      <c r="R621" t="s">
        <v>27</v>
      </c>
      <c r="S621">
        <v>70</v>
      </c>
      <c r="T621">
        <v>175.289175605385</v>
      </c>
      <c r="U621">
        <v>306.756057309423</v>
      </c>
      <c r="V621" t="s">
        <v>26</v>
      </c>
      <c r="W621">
        <v>880.19727460987201</v>
      </c>
      <c r="X621">
        <v>8801.9727460987197</v>
      </c>
      <c r="Y621" t="s">
        <v>30</v>
      </c>
    </row>
    <row r="622" spans="1:25" x14ac:dyDescent="0.35">
      <c r="A622" t="s">
        <v>25</v>
      </c>
      <c r="B622" s="1">
        <v>40783</v>
      </c>
      <c r="C622">
        <v>12.5</v>
      </c>
      <c r="D622">
        <v>52</v>
      </c>
      <c r="E622">
        <v>10</v>
      </c>
      <c r="F622">
        <v>12.6</v>
      </c>
      <c r="G622">
        <v>0</v>
      </c>
      <c r="H622">
        <v>87.465420242458706</v>
      </c>
      <c r="I622">
        <v>15.8042610458995</v>
      </c>
      <c r="J622">
        <v>368.945815899808</v>
      </c>
      <c r="K622">
        <v>5.6192789890013799</v>
      </c>
      <c r="L622">
        <v>28.550978798197999</v>
      </c>
      <c r="M622">
        <v>10.670151386746699</v>
      </c>
      <c r="N622">
        <v>1.7965149380780101</v>
      </c>
      <c r="O622">
        <v>69.2030414617779</v>
      </c>
      <c r="P622">
        <v>124.88860097854</v>
      </c>
      <c r="Q622" t="s">
        <v>26</v>
      </c>
      <c r="R622" t="s">
        <v>27</v>
      </c>
      <c r="S622">
        <v>70</v>
      </c>
      <c r="T622">
        <v>320.70883732867799</v>
      </c>
      <c r="U622">
        <v>561.24046532518696</v>
      </c>
      <c r="V622" t="s">
        <v>28</v>
      </c>
      <c r="W622">
        <v>1386.7647597769101</v>
      </c>
      <c r="X622">
        <v>13867.647597769101</v>
      </c>
      <c r="Y622" t="s">
        <v>29</v>
      </c>
    </row>
    <row r="623" spans="1:25" x14ac:dyDescent="0.35">
      <c r="A623" t="s">
        <v>25</v>
      </c>
      <c r="B623" s="1">
        <v>40784</v>
      </c>
      <c r="C623">
        <v>9.1</v>
      </c>
      <c r="D623">
        <v>56</v>
      </c>
      <c r="E623">
        <v>29</v>
      </c>
      <c r="F623">
        <v>24.84</v>
      </c>
      <c r="G623">
        <v>0</v>
      </c>
      <c r="H623">
        <v>86.484893130642504</v>
      </c>
      <c r="I623">
        <v>16.433281173899498</v>
      </c>
      <c r="J623">
        <v>370.28781589980798</v>
      </c>
      <c r="K623">
        <v>9.0564046016135595</v>
      </c>
      <c r="L623">
        <v>29.584212379326399</v>
      </c>
      <c r="M623">
        <v>15.8422372302241</v>
      </c>
      <c r="N623">
        <v>3.61613079876137</v>
      </c>
      <c r="O623">
        <v>202.38176223032499</v>
      </c>
      <c r="P623">
        <v>391.88951228490998</v>
      </c>
      <c r="Q623" t="s">
        <v>26</v>
      </c>
      <c r="R623" t="s">
        <v>27</v>
      </c>
      <c r="S623">
        <v>70</v>
      </c>
      <c r="T623">
        <v>654.58931552873696</v>
      </c>
      <c r="U623">
        <v>1145.53130217529</v>
      </c>
      <c r="V623" t="s">
        <v>28</v>
      </c>
      <c r="W623">
        <v>2262.16995490304</v>
      </c>
      <c r="X623">
        <v>22621.6995490304</v>
      </c>
      <c r="Y623" t="s">
        <v>29</v>
      </c>
    </row>
    <row r="624" spans="1:25" x14ac:dyDescent="0.35">
      <c r="A624" t="s">
        <v>25</v>
      </c>
      <c r="B624" s="1">
        <v>40785</v>
      </c>
      <c r="C624">
        <v>11.8</v>
      </c>
      <c r="D624">
        <v>64</v>
      </c>
      <c r="E624">
        <v>189</v>
      </c>
      <c r="F624">
        <v>41.04</v>
      </c>
      <c r="G624">
        <v>0</v>
      </c>
      <c r="H624">
        <v>85.431836398068896</v>
      </c>
      <c r="I624">
        <v>17.084165637899499</v>
      </c>
      <c r="J624">
        <v>372.11581589980801</v>
      </c>
      <c r="K624">
        <v>17.586361229901499</v>
      </c>
      <c r="L624">
        <v>30.650367675148601</v>
      </c>
      <c r="M624">
        <v>26.037620307191499</v>
      </c>
      <c r="N624">
        <v>8.7133104240917199</v>
      </c>
      <c r="O624">
        <v>644.69037679702205</v>
      </c>
      <c r="P624">
        <v>1338.3138386288599</v>
      </c>
      <c r="Q624" t="s">
        <v>28</v>
      </c>
      <c r="R624" t="s">
        <v>27</v>
      </c>
      <c r="S624">
        <v>70</v>
      </c>
      <c r="T624">
        <v>1600.5310228257199</v>
      </c>
      <c r="U624">
        <v>2800.9292899450102</v>
      </c>
      <c r="V624" t="s">
        <v>31</v>
      </c>
      <c r="W624">
        <v>3705.0198114305999</v>
      </c>
      <c r="X624">
        <v>37050.198114305997</v>
      </c>
      <c r="Y624" t="s">
        <v>29</v>
      </c>
    </row>
    <row r="625" spans="1:25" x14ac:dyDescent="0.35">
      <c r="A625" t="s">
        <v>25</v>
      </c>
      <c r="B625" s="1">
        <v>40786</v>
      </c>
      <c r="C625">
        <v>7.1</v>
      </c>
      <c r="D625">
        <v>58</v>
      </c>
      <c r="E625">
        <v>337</v>
      </c>
      <c r="F625">
        <v>14.76</v>
      </c>
      <c r="G625">
        <v>0</v>
      </c>
      <c r="H625">
        <v>85.431834987868001</v>
      </c>
      <c r="I625">
        <v>17.566862901899501</v>
      </c>
      <c r="J625">
        <v>373.09781589980798</v>
      </c>
      <c r="K625">
        <v>4.7011134076670498</v>
      </c>
      <c r="L625">
        <v>31.433682734844801</v>
      </c>
      <c r="M625">
        <v>9.7052550726240803</v>
      </c>
      <c r="N625">
        <v>1.51904700422934</v>
      </c>
      <c r="O625">
        <v>46.539025019930698</v>
      </c>
      <c r="P625">
        <v>101.484864500155</v>
      </c>
      <c r="Q625" t="s">
        <v>26</v>
      </c>
      <c r="R625" t="s">
        <v>27</v>
      </c>
      <c r="S625">
        <v>70</v>
      </c>
      <c r="T625">
        <v>243.165075838668</v>
      </c>
      <c r="U625">
        <v>425.53888271766903</v>
      </c>
      <c r="V625" t="s">
        <v>26</v>
      </c>
      <c r="W625">
        <v>1130.1313796268601</v>
      </c>
      <c r="X625">
        <v>11301.3137962686</v>
      </c>
      <c r="Y625" t="s">
        <v>29</v>
      </c>
    </row>
    <row r="626" spans="1:25" x14ac:dyDescent="0.35">
      <c r="A626" t="s">
        <v>25</v>
      </c>
      <c r="B626" s="1">
        <v>40787</v>
      </c>
      <c r="C626">
        <v>6.4</v>
      </c>
      <c r="D626">
        <v>61</v>
      </c>
      <c r="E626">
        <v>205</v>
      </c>
      <c r="F626">
        <v>16.2</v>
      </c>
      <c r="G626">
        <v>1.6</v>
      </c>
      <c r="H626">
        <v>73.845234847599002</v>
      </c>
      <c r="I626">
        <v>17.141113207887901</v>
      </c>
      <c r="J626">
        <v>373.95381589980798</v>
      </c>
      <c r="K626">
        <v>1.63339844692333</v>
      </c>
      <c r="L626">
        <v>30.757596974120101</v>
      </c>
      <c r="M626">
        <v>3.4125424653571699</v>
      </c>
      <c r="N626">
        <v>0.23884550809084401</v>
      </c>
      <c r="O626">
        <v>2.7557225642175101</v>
      </c>
      <c r="P626">
        <v>5.7598170498973698</v>
      </c>
      <c r="Q626" t="s">
        <v>33</v>
      </c>
      <c r="R626" t="s">
        <v>27</v>
      </c>
      <c r="S626">
        <v>60</v>
      </c>
      <c r="T626">
        <v>22.043988172245498</v>
      </c>
      <c r="U626">
        <v>38.576979301429702</v>
      </c>
      <c r="V626" t="s">
        <v>26</v>
      </c>
      <c r="W626">
        <v>287.82210019636699</v>
      </c>
      <c r="X626">
        <v>2878.22100196367</v>
      </c>
      <c r="Y626" t="s">
        <v>31</v>
      </c>
    </row>
    <row r="627" spans="1:25" x14ac:dyDescent="0.35">
      <c r="A627" t="s">
        <v>25</v>
      </c>
      <c r="B627" s="1">
        <v>40788</v>
      </c>
      <c r="C627">
        <v>7.7</v>
      </c>
      <c r="D627">
        <v>44</v>
      </c>
      <c r="E627">
        <v>300</v>
      </c>
      <c r="F627">
        <v>15.84</v>
      </c>
      <c r="G627">
        <v>0</v>
      </c>
      <c r="H627">
        <v>81.763607462864996</v>
      </c>
      <c r="I627">
        <v>17.9531391918879</v>
      </c>
      <c r="J627">
        <v>375.04381589980801</v>
      </c>
      <c r="K627">
        <v>3.0746620416776902</v>
      </c>
      <c r="L627">
        <v>32.068522478190197</v>
      </c>
      <c r="M627">
        <v>6.7544047173414796</v>
      </c>
      <c r="N627">
        <v>0.79972014284945803</v>
      </c>
      <c r="O627">
        <v>15.777395416251601</v>
      </c>
      <c r="P627">
        <v>35.765231213001002</v>
      </c>
      <c r="Q627" t="s">
        <v>26</v>
      </c>
      <c r="R627" t="s">
        <v>27</v>
      </c>
      <c r="S627">
        <v>60</v>
      </c>
      <c r="T627">
        <v>61.933163670916997</v>
      </c>
      <c r="U627">
        <v>108.383036424105</v>
      </c>
      <c r="V627" t="s">
        <v>26</v>
      </c>
      <c r="W627">
        <v>670.00342275165201</v>
      </c>
      <c r="X627">
        <v>6700.0342275165203</v>
      </c>
      <c r="Y627" t="s">
        <v>30</v>
      </c>
    </row>
    <row r="628" spans="1:25" x14ac:dyDescent="0.35">
      <c r="A628" t="s">
        <v>25</v>
      </c>
      <c r="B628" s="1">
        <v>40789</v>
      </c>
      <c r="C628">
        <v>13.4</v>
      </c>
      <c r="D628">
        <v>35</v>
      </c>
      <c r="E628">
        <v>317</v>
      </c>
      <c r="F628">
        <v>14.76</v>
      </c>
      <c r="G628">
        <v>0</v>
      </c>
      <c r="H628">
        <v>87.051250770076606</v>
      </c>
      <c r="I628">
        <v>19.506171841887902</v>
      </c>
      <c r="J628">
        <v>377.159815899808</v>
      </c>
      <c r="K628">
        <v>5.9059016932886603</v>
      </c>
      <c r="L628">
        <v>34.545706123063098</v>
      </c>
      <c r="M628">
        <v>12.3320374202029</v>
      </c>
      <c r="N628">
        <v>2.32113585360768</v>
      </c>
      <c r="O628">
        <v>83.291136261281494</v>
      </c>
      <c r="P628">
        <v>217.73407294316601</v>
      </c>
      <c r="Q628" t="s">
        <v>26</v>
      </c>
      <c r="R628" t="s">
        <v>27</v>
      </c>
      <c r="S628">
        <v>60</v>
      </c>
      <c r="T628">
        <v>173.073925560509</v>
      </c>
      <c r="U628">
        <v>302.87936973089001</v>
      </c>
      <c r="V628" t="s">
        <v>26</v>
      </c>
      <c r="W628">
        <v>1465.43664915455</v>
      </c>
      <c r="X628">
        <v>14654.366491545499</v>
      </c>
      <c r="Y628" t="s">
        <v>29</v>
      </c>
    </row>
    <row r="629" spans="1:25" x14ac:dyDescent="0.35">
      <c r="A629" t="s">
        <v>25</v>
      </c>
      <c r="B629" s="1">
        <v>40790</v>
      </c>
      <c r="C629">
        <v>5.6</v>
      </c>
      <c r="D629">
        <v>71</v>
      </c>
      <c r="E629">
        <v>318</v>
      </c>
      <c r="F629">
        <v>1.44</v>
      </c>
      <c r="G629">
        <v>0</v>
      </c>
      <c r="H629">
        <v>84.868253591229504</v>
      </c>
      <c r="I629">
        <v>19.8263354958879</v>
      </c>
      <c r="J629">
        <v>377.87181589980798</v>
      </c>
      <c r="K629">
        <v>2.2229443502446502</v>
      </c>
      <c r="L629">
        <v>35.054531649945801</v>
      </c>
      <c r="M629">
        <v>5.2415677175058697</v>
      </c>
      <c r="N629">
        <v>0.51052290255352095</v>
      </c>
      <c r="O629">
        <v>6.7783011802678903</v>
      </c>
      <c r="P629">
        <v>18.216508735971701</v>
      </c>
      <c r="Q629" t="s">
        <v>26</v>
      </c>
      <c r="R629" t="s">
        <v>27</v>
      </c>
      <c r="S629">
        <v>60</v>
      </c>
      <c r="T629">
        <v>36.5831181077181</v>
      </c>
      <c r="U629">
        <v>64.020456688506599</v>
      </c>
      <c r="V629" t="s">
        <v>26</v>
      </c>
      <c r="W629">
        <v>437.81716883984598</v>
      </c>
      <c r="X629">
        <v>4378.17168839846</v>
      </c>
      <c r="Y629" t="s">
        <v>30</v>
      </c>
    </row>
    <row r="630" spans="1:25" x14ac:dyDescent="0.35">
      <c r="A630" t="s">
        <v>25</v>
      </c>
      <c r="B630" s="1">
        <v>40791</v>
      </c>
      <c r="C630">
        <v>12.4</v>
      </c>
      <c r="D630">
        <v>50</v>
      </c>
      <c r="E630">
        <v>13</v>
      </c>
      <c r="F630">
        <v>14.04</v>
      </c>
      <c r="G630">
        <v>0</v>
      </c>
      <c r="H630">
        <v>85.724516721570595</v>
      </c>
      <c r="I630">
        <v>20.938586995887899</v>
      </c>
      <c r="J630">
        <v>379.80781589980802</v>
      </c>
      <c r="K630">
        <v>4.7223168215911997</v>
      </c>
      <c r="L630">
        <v>36.804628812474803</v>
      </c>
      <c r="M630">
        <v>10.656725562870299</v>
      </c>
      <c r="N630">
        <v>1.7925158220286099</v>
      </c>
      <c r="O630">
        <v>49.560991920478401</v>
      </c>
      <c r="P630">
        <v>145.93551429658299</v>
      </c>
      <c r="Q630" t="s">
        <v>26</v>
      </c>
      <c r="R630" t="s">
        <v>27</v>
      </c>
      <c r="S630">
        <v>60</v>
      </c>
      <c r="T630">
        <v>122.441106209845</v>
      </c>
      <c r="U630">
        <v>214.27193586722899</v>
      </c>
      <c r="V630" t="s">
        <v>26</v>
      </c>
      <c r="W630">
        <v>1136.1192506310399</v>
      </c>
      <c r="X630">
        <v>11361.192506310401</v>
      </c>
      <c r="Y630" t="s">
        <v>29</v>
      </c>
    </row>
    <row r="631" spans="1:25" x14ac:dyDescent="0.35">
      <c r="A631" t="s">
        <v>25</v>
      </c>
      <c r="B631" s="1">
        <v>40792</v>
      </c>
      <c r="C631">
        <v>12.1</v>
      </c>
      <c r="D631">
        <v>48</v>
      </c>
      <c r="E631">
        <v>8</v>
      </c>
      <c r="F631">
        <v>9.36</v>
      </c>
      <c r="G631">
        <v>0</v>
      </c>
      <c r="H631">
        <v>86.175431386201595</v>
      </c>
      <c r="I631">
        <v>22.069623187887899</v>
      </c>
      <c r="J631">
        <v>381.68981589980802</v>
      </c>
      <c r="K631">
        <v>3.97388968523263</v>
      </c>
      <c r="L631">
        <v>38.564646405524798</v>
      </c>
      <c r="M631">
        <v>9.4784491918379494</v>
      </c>
      <c r="N631">
        <v>1.4567797671842</v>
      </c>
      <c r="O631">
        <v>32.589549380051601</v>
      </c>
      <c r="P631">
        <v>104.617226916718</v>
      </c>
      <c r="Q631" t="s">
        <v>26</v>
      </c>
      <c r="R631" t="s">
        <v>27</v>
      </c>
      <c r="S631">
        <v>60</v>
      </c>
      <c r="T631">
        <v>93.315785131598304</v>
      </c>
      <c r="U631">
        <v>163.302623980297</v>
      </c>
      <c r="V631" t="s">
        <v>26</v>
      </c>
      <c r="W631">
        <v>923.91441133022499</v>
      </c>
      <c r="X631">
        <v>9239.1441133022508</v>
      </c>
      <c r="Y631" t="s">
        <v>30</v>
      </c>
    </row>
    <row r="632" spans="1:25" x14ac:dyDescent="0.35">
      <c r="A632" t="s">
        <v>25</v>
      </c>
      <c r="B632" s="1">
        <v>40793</v>
      </c>
      <c r="C632">
        <v>12.2</v>
      </c>
      <c r="D632">
        <v>38</v>
      </c>
      <c r="E632">
        <v>13</v>
      </c>
      <c r="F632">
        <v>23.04</v>
      </c>
      <c r="G632">
        <v>0</v>
      </c>
      <c r="H632">
        <v>87.716701320344299</v>
      </c>
      <c r="I632">
        <v>23.428382575887898</v>
      </c>
      <c r="J632">
        <v>383.589815899808</v>
      </c>
      <c r="K632">
        <v>9.8573511331553494</v>
      </c>
      <c r="L632">
        <v>40.649870007980802</v>
      </c>
      <c r="M632">
        <v>19.8202373599235</v>
      </c>
      <c r="N632">
        <v>5.3759048147611903</v>
      </c>
      <c r="O632">
        <v>265.85355340901498</v>
      </c>
      <c r="P632">
        <v>939.26640495144795</v>
      </c>
      <c r="Q632" t="s">
        <v>28</v>
      </c>
      <c r="R632" t="s">
        <v>27</v>
      </c>
      <c r="S632">
        <v>60</v>
      </c>
      <c r="T632">
        <v>369.59646385054998</v>
      </c>
      <c r="U632">
        <v>646.79381173846298</v>
      </c>
      <c r="V632" t="s">
        <v>28</v>
      </c>
      <c r="W632">
        <v>2441.7160577044801</v>
      </c>
      <c r="X632">
        <v>24417.1605770448</v>
      </c>
      <c r="Y632" t="s">
        <v>29</v>
      </c>
    </row>
    <row r="633" spans="1:25" x14ac:dyDescent="0.35">
      <c r="A633" t="s">
        <v>25</v>
      </c>
      <c r="B633" s="1">
        <v>40794</v>
      </c>
      <c r="C633">
        <v>15.3</v>
      </c>
      <c r="D633">
        <v>47</v>
      </c>
      <c r="E633">
        <v>2</v>
      </c>
      <c r="F633">
        <v>20.16</v>
      </c>
      <c r="G633">
        <v>1</v>
      </c>
      <c r="H633">
        <v>84.308275571883698</v>
      </c>
      <c r="I633">
        <v>24.860632951887901</v>
      </c>
      <c r="J633">
        <v>386.04781589980797</v>
      </c>
      <c r="K633">
        <v>5.2910616513062898</v>
      </c>
      <c r="L633">
        <v>42.826443274149703</v>
      </c>
      <c r="M633">
        <v>12.7206734963288</v>
      </c>
      <c r="N633">
        <v>2.4521768664869001</v>
      </c>
      <c r="O633">
        <v>68.257136941595704</v>
      </c>
      <c r="P633">
        <v>264.73248090953001</v>
      </c>
      <c r="Q633" t="s">
        <v>26</v>
      </c>
      <c r="R633" t="s">
        <v>27</v>
      </c>
      <c r="S633">
        <v>60</v>
      </c>
      <c r="T633">
        <v>146.13441596887199</v>
      </c>
      <c r="U633">
        <v>255.73522794552599</v>
      </c>
      <c r="V633" t="s">
        <v>26</v>
      </c>
      <c r="W633">
        <v>1295.7453445284</v>
      </c>
      <c r="X633">
        <v>12957.453445284</v>
      </c>
      <c r="Y633" t="s">
        <v>29</v>
      </c>
    </row>
    <row r="634" spans="1:25" x14ac:dyDescent="0.35">
      <c r="A634" t="s">
        <v>25</v>
      </c>
      <c r="B634" s="1">
        <v>40795</v>
      </c>
      <c r="C634">
        <v>12.7</v>
      </c>
      <c r="D634">
        <v>32</v>
      </c>
      <c r="E634">
        <v>333</v>
      </c>
      <c r="F634">
        <v>41.76</v>
      </c>
      <c r="G634">
        <v>0</v>
      </c>
      <c r="H634">
        <v>88.526408826512395</v>
      </c>
      <c r="I634">
        <v>26.406909703887901</v>
      </c>
      <c r="J634">
        <v>388.03781589980798</v>
      </c>
      <c r="K634">
        <v>28.106422478544498</v>
      </c>
      <c r="L634">
        <v>45.134961762282899</v>
      </c>
      <c r="M634">
        <v>42.488316687786998</v>
      </c>
      <c r="N634">
        <v>20.730317996191701</v>
      </c>
      <c r="O634">
        <v>1204.2853739034299</v>
      </c>
      <c r="P634">
        <v>5121.7738964178798</v>
      </c>
      <c r="Q634" t="s">
        <v>30</v>
      </c>
      <c r="R634" t="s">
        <v>27</v>
      </c>
      <c r="S634">
        <v>60</v>
      </c>
      <c r="T634">
        <v>1353.30904321195</v>
      </c>
      <c r="U634">
        <v>2368.2908256209098</v>
      </c>
      <c r="V634" t="s">
        <v>31</v>
      </c>
      <c r="W634">
        <v>4482.7198339941096</v>
      </c>
      <c r="X634">
        <v>44827.198339941096</v>
      </c>
      <c r="Y634" t="s">
        <v>29</v>
      </c>
    </row>
    <row r="635" spans="1:25" x14ac:dyDescent="0.35">
      <c r="A635" t="s">
        <v>25</v>
      </c>
      <c r="B635" s="1">
        <v>40796</v>
      </c>
      <c r="C635">
        <v>12.4</v>
      </c>
      <c r="D635">
        <v>54</v>
      </c>
      <c r="E635">
        <v>345</v>
      </c>
      <c r="F635">
        <v>21.6</v>
      </c>
      <c r="G635">
        <v>0</v>
      </c>
      <c r="H635">
        <v>87.368053864841301</v>
      </c>
      <c r="I635">
        <v>27.430181083887899</v>
      </c>
      <c r="J635">
        <v>389.97381589980802</v>
      </c>
      <c r="K635">
        <v>8.7216034137990199</v>
      </c>
      <c r="L635">
        <v>46.656065641729001</v>
      </c>
      <c r="M635">
        <v>19.455537660567</v>
      </c>
      <c r="N635">
        <v>5.2020609206096502</v>
      </c>
      <c r="O635">
        <v>214.991562811546</v>
      </c>
      <c r="P635">
        <v>968.24906279686195</v>
      </c>
      <c r="Q635" t="s">
        <v>28</v>
      </c>
      <c r="R635" t="s">
        <v>27</v>
      </c>
      <c r="S635">
        <v>60</v>
      </c>
      <c r="T635">
        <v>309.90570956775099</v>
      </c>
      <c r="U635">
        <v>542.33499174356405</v>
      </c>
      <c r="V635" t="s">
        <v>28</v>
      </c>
      <c r="W635">
        <v>2184.2204478734802</v>
      </c>
      <c r="X635">
        <v>21842.204478734799</v>
      </c>
      <c r="Y635" t="s">
        <v>29</v>
      </c>
    </row>
    <row r="636" spans="1:25" x14ac:dyDescent="0.35">
      <c r="A636" t="s">
        <v>25</v>
      </c>
      <c r="B636" s="1">
        <v>40797</v>
      </c>
      <c r="C636">
        <v>12.9</v>
      </c>
      <c r="D636">
        <v>50</v>
      </c>
      <c r="E636">
        <v>354</v>
      </c>
      <c r="F636">
        <v>12.24</v>
      </c>
      <c r="G636">
        <v>0</v>
      </c>
      <c r="H636">
        <v>87.368052435800806</v>
      </c>
      <c r="I636">
        <v>28.583627083887901</v>
      </c>
      <c r="J636">
        <v>391.99981589980803</v>
      </c>
      <c r="K636">
        <v>5.4420318591980097</v>
      </c>
      <c r="L636">
        <v>48.352839705508998</v>
      </c>
      <c r="M636">
        <v>13.909499572779</v>
      </c>
      <c r="N636">
        <v>2.8723031120515801</v>
      </c>
      <c r="O636">
        <v>75.236341177093905</v>
      </c>
      <c r="P636">
        <v>360.11869726525799</v>
      </c>
      <c r="Q636" t="s">
        <v>26</v>
      </c>
      <c r="R636" t="s">
        <v>27</v>
      </c>
      <c r="S636">
        <v>60</v>
      </c>
      <c r="T636">
        <v>152.62792463298999</v>
      </c>
      <c r="U636">
        <v>267.09886810773298</v>
      </c>
      <c r="V636" t="s">
        <v>26</v>
      </c>
      <c r="W636">
        <v>1337.72658470024</v>
      </c>
      <c r="X636">
        <v>13377.2658470024</v>
      </c>
      <c r="Y636" t="s">
        <v>29</v>
      </c>
    </row>
    <row r="637" spans="1:25" x14ac:dyDescent="0.35">
      <c r="A637" t="s">
        <v>25</v>
      </c>
      <c r="B637" s="1">
        <v>40798</v>
      </c>
      <c r="C637">
        <v>9.4</v>
      </c>
      <c r="D637">
        <v>69</v>
      </c>
      <c r="E637">
        <v>316</v>
      </c>
      <c r="F637">
        <v>15.48</v>
      </c>
      <c r="G637">
        <v>2.2000000000000002</v>
      </c>
      <c r="H637">
        <v>69.055859533991807</v>
      </c>
      <c r="I637">
        <v>25.304385945320501</v>
      </c>
      <c r="J637">
        <v>393.39581589980799</v>
      </c>
      <c r="K637">
        <v>1.3238293998642701</v>
      </c>
      <c r="L637">
        <v>43.597905359767203</v>
      </c>
      <c r="M637">
        <v>3.5355956452043502</v>
      </c>
      <c r="N637">
        <v>0.254300778018616</v>
      </c>
      <c r="O637">
        <v>1.6930434666233101</v>
      </c>
      <c r="P637">
        <v>6.7768166825515896</v>
      </c>
      <c r="Q637" t="s">
        <v>33</v>
      </c>
      <c r="R637" t="s">
        <v>27</v>
      </c>
      <c r="S637">
        <v>60</v>
      </c>
      <c r="T637">
        <v>15.563712046329499</v>
      </c>
      <c r="U637">
        <v>27.236496081076702</v>
      </c>
      <c r="V637" t="s">
        <v>26</v>
      </c>
      <c r="W637">
        <v>214.81711290496801</v>
      </c>
      <c r="X637">
        <v>2148.1711290496801</v>
      </c>
      <c r="Y637" t="s">
        <v>31</v>
      </c>
    </row>
    <row r="638" spans="1:25" x14ac:dyDescent="0.35">
      <c r="A638" t="s">
        <v>25</v>
      </c>
      <c r="B638" s="1">
        <v>40799</v>
      </c>
      <c r="C638">
        <v>6.9</v>
      </c>
      <c r="D638">
        <v>48</v>
      </c>
      <c r="E638">
        <v>236</v>
      </c>
      <c r="F638">
        <v>26.28</v>
      </c>
      <c r="G638">
        <v>0.6</v>
      </c>
      <c r="H638">
        <v>79.095547314155894</v>
      </c>
      <c r="I638">
        <v>25.989862425320499</v>
      </c>
      <c r="J638">
        <v>394.34181589980801</v>
      </c>
      <c r="K638">
        <v>3.9029453679764101</v>
      </c>
      <c r="L638">
        <v>44.626701498352602</v>
      </c>
      <c r="M638">
        <v>10.1721246128198</v>
      </c>
      <c r="N638">
        <v>1.65077378382758</v>
      </c>
      <c r="O638">
        <v>32.372741704334999</v>
      </c>
      <c r="P638">
        <v>134.989570029372</v>
      </c>
      <c r="Q638" t="s">
        <v>26</v>
      </c>
      <c r="R638" t="s">
        <v>27</v>
      </c>
      <c r="S638">
        <v>60</v>
      </c>
      <c r="T638">
        <v>90.688248156514604</v>
      </c>
      <c r="U638">
        <v>158.704434273901</v>
      </c>
      <c r="V638" t="s">
        <v>26</v>
      </c>
      <c r="W638">
        <v>903.76652750320397</v>
      </c>
      <c r="X638">
        <v>9037.6652750320409</v>
      </c>
      <c r="Y638" t="s">
        <v>30</v>
      </c>
    </row>
    <row r="639" spans="1:25" x14ac:dyDescent="0.35">
      <c r="A639" t="s">
        <v>25</v>
      </c>
      <c r="B639" s="1">
        <v>40800</v>
      </c>
      <c r="C639">
        <v>7.8</v>
      </c>
      <c r="D639">
        <v>50</v>
      </c>
      <c r="E639">
        <v>322</v>
      </c>
      <c r="F639">
        <v>24.84</v>
      </c>
      <c r="G639">
        <v>0.8</v>
      </c>
      <c r="H639">
        <v>81.055078607385397</v>
      </c>
      <c r="I639">
        <v>26.7231245253205</v>
      </c>
      <c r="J639">
        <v>395.44981589980802</v>
      </c>
      <c r="K639">
        <v>4.4555097806486499</v>
      </c>
      <c r="L639">
        <v>45.7219266992592</v>
      </c>
      <c r="M639">
        <v>11.5012247042475</v>
      </c>
      <c r="N639">
        <v>2.0515681149206699</v>
      </c>
      <c r="O639">
        <v>45.509257447361001</v>
      </c>
      <c r="P639">
        <v>197.93592278515499</v>
      </c>
      <c r="Q639" t="s">
        <v>26</v>
      </c>
      <c r="R639" t="s">
        <v>27</v>
      </c>
      <c r="S639">
        <v>60</v>
      </c>
      <c r="T639">
        <v>111.774851278581</v>
      </c>
      <c r="U639">
        <v>195.60598973751601</v>
      </c>
      <c r="V639" t="s">
        <v>26</v>
      </c>
      <c r="W639">
        <v>1060.63379702665</v>
      </c>
      <c r="X639">
        <v>10606.337970266501</v>
      </c>
      <c r="Y639" t="s">
        <v>29</v>
      </c>
    </row>
    <row r="640" spans="1:25" x14ac:dyDescent="0.35">
      <c r="A640" t="s">
        <v>25</v>
      </c>
      <c r="B640" s="1">
        <v>40801</v>
      </c>
      <c r="C640">
        <v>7.1</v>
      </c>
      <c r="D640">
        <v>76</v>
      </c>
      <c r="E640">
        <v>37</v>
      </c>
      <c r="F640">
        <v>7.92</v>
      </c>
      <c r="G640">
        <v>7.6</v>
      </c>
      <c r="H640">
        <v>40.282086748403302</v>
      </c>
      <c r="I640">
        <v>14.768148524608501</v>
      </c>
      <c r="J640">
        <v>370.62912433464999</v>
      </c>
      <c r="K640">
        <v>5.4395448308513998E-2</v>
      </c>
      <c r="L640">
        <v>26.8605703807408</v>
      </c>
      <c r="M640">
        <v>5.9664629515338803E-2</v>
      </c>
      <c r="N640">
        <v>1.8517736604321E-4</v>
      </c>
      <c r="O640">
        <v>1.16454163217452E-4</v>
      </c>
      <c r="P640">
        <v>1.85973736227021E-4</v>
      </c>
      <c r="Q640" t="s">
        <v>33</v>
      </c>
      <c r="R640" t="s">
        <v>27</v>
      </c>
      <c r="S640">
        <v>60</v>
      </c>
      <c r="T640">
        <v>7.1087066182992903E-2</v>
      </c>
      <c r="U640">
        <v>0.124402365820238</v>
      </c>
      <c r="V640" t="s">
        <v>33</v>
      </c>
      <c r="W640">
        <v>1.96579385566873</v>
      </c>
      <c r="X640">
        <v>0</v>
      </c>
      <c r="Y640" t="s">
        <v>33</v>
      </c>
    </row>
    <row r="641" spans="1:25" x14ac:dyDescent="0.35">
      <c r="A641" t="s">
        <v>25</v>
      </c>
      <c r="B641" s="1">
        <v>40802</v>
      </c>
      <c r="C641">
        <v>8.5</v>
      </c>
      <c r="D641">
        <v>37</v>
      </c>
      <c r="E641">
        <v>192</v>
      </c>
      <c r="F641">
        <v>11.88</v>
      </c>
      <c r="G641">
        <v>0</v>
      </c>
      <c r="H641">
        <v>67.068898719048804</v>
      </c>
      <c r="I641">
        <v>15.764725868608499</v>
      </c>
      <c r="J641">
        <v>371.86312433465002</v>
      </c>
      <c r="K641">
        <v>1.0350245653308101</v>
      </c>
      <c r="L641">
        <v>28.508035184181601</v>
      </c>
      <c r="M641">
        <v>1.6434205060292699</v>
      </c>
      <c r="N641">
        <v>6.5530594200159997E-2</v>
      </c>
      <c r="O641">
        <v>0.73115516449127405</v>
      </c>
      <c r="P641">
        <v>1.31554648098739</v>
      </c>
      <c r="Q641" t="s">
        <v>33</v>
      </c>
      <c r="R641" t="s">
        <v>27</v>
      </c>
      <c r="S641">
        <v>60</v>
      </c>
      <c r="T641">
        <v>10.330483065207099</v>
      </c>
      <c r="U641">
        <v>18.078345364112501</v>
      </c>
      <c r="V641" t="s">
        <v>26</v>
      </c>
      <c r="W641">
        <v>151.694185521375</v>
      </c>
      <c r="X641">
        <v>1516.9418552137499</v>
      </c>
      <c r="Y641" t="s">
        <v>28</v>
      </c>
    </row>
    <row r="642" spans="1:25" x14ac:dyDescent="0.35">
      <c r="A642" t="s">
        <v>25</v>
      </c>
      <c r="B642" s="1">
        <v>40803</v>
      </c>
      <c r="C642">
        <v>9</v>
      </c>
      <c r="D642">
        <v>53</v>
      </c>
      <c r="E642">
        <v>12</v>
      </c>
      <c r="F642">
        <v>7.92</v>
      </c>
      <c r="G642">
        <v>0</v>
      </c>
      <c r="H642">
        <v>77.020623113668094</v>
      </c>
      <c r="I642">
        <v>16.546927034608501</v>
      </c>
      <c r="J642">
        <v>373.18712433464998</v>
      </c>
      <c r="K642">
        <v>1.29873594148739</v>
      </c>
      <c r="L642">
        <v>29.7915038034741</v>
      </c>
      <c r="M642">
        <v>2.4798525699391298</v>
      </c>
      <c r="N642">
        <v>0.13573838580994901</v>
      </c>
      <c r="O642">
        <v>1.4240102838958899</v>
      </c>
      <c r="P642">
        <v>2.7956622294936899</v>
      </c>
      <c r="Q642" t="s">
        <v>33</v>
      </c>
      <c r="R642" t="s">
        <v>27</v>
      </c>
      <c r="S642">
        <v>60</v>
      </c>
      <c r="T642">
        <v>15.076687921955299</v>
      </c>
      <c r="U642">
        <v>26.384203863421799</v>
      </c>
      <c r="V642" t="s">
        <v>26</v>
      </c>
      <c r="W642">
        <v>209.12291334618399</v>
      </c>
      <c r="X642">
        <v>2091.2291334618399</v>
      </c>
      <c r="Y642" t="s">
        <v>31</v>
      </c>
    </row>
    <row r="643" spans="1:25" x14ac:dyDescent="0.35">
      <c r="A643" t="s">
        <v>25</v>
      </c>
      <c r="B643" s="1">
        <v>40804</v>
      </c>
      <c r="C643">
        <v>8.8000000000000007</v>
      </c>
      <c r="D643">
        <v>66</v>
      </c>
      <c r="E643">
        <v>12</v>
      </c>
      <c r="F643">
        <v>16.920000000000002</v>
      </c>
      <c r="G643">
        <v>0</v>
      </c>
      <c r="H643">
        <v>80.428954437170702</v>
      </c>
      <c r="I643">
        <v>17.1015697826085</v>
      </c>
      <c r="J643">
        <v>374.47512433465101</v>
      </c>
      <c r="K643">
        <v>2.7888961178076102</v>
      </c>
      <c r="L643">
        <v>30.698305830883601</v>
      </c>
      <c r="M643">
        <v>5.9920491960577102</v>
      </c>
      <c r="N643">
        <v>0.64695982044820899</v>
      </c>
      <c r="O643">
        <v>11.981385946231001</v>
      </c>
      <c r="P643">
        <v>24.9483372913393</v>
      </c>
      <c r="Q643" t="s">
        <v>26</v>
      </c>
      <c r="R643" t="s">
        <v>27</v>
      </c>
      <c r="S643">
        <v>60</v>
      </c>
      <c r="T643">
        <v>52.909264017111603</v>
      </c>
      <c r="U643">
        <v>92.591212029945297</v>
      </c>
      <c r="V643" t="s">
        <v>26</v>
      </c>
      <c r="W643">
        <v>590.72217801838701</v>
      </c>
      <c r="X643">
        <v>5907.2217801838697</v>
      </c>
      <c r="Y643" t="s">
        <v>30</v>
      </c>
    </row>
    <row r="644" spans="1:25" x14ac:dyDescent="0.35">
      <c r="A644" t="s">
        <v>25</v>
      </c>
      <c r="B644" s="1">
        <v>40805</v>
      </c>
      <c r="C644">
        <v>10.5</v>
      </c>
      <c r="D644">
        <v>44</v>
      </c>
      <c r="E644">
        <v>175</v>
      </c>
      <c r="F644">
        <v>31.68</v>
      </c>
      <c r="G644">
        <v>0</v>
      </c>
      <c r="H644">
        <v>85.1999194875999</v>
      </c>
      <c r="I644">
        <v>18.171967670608499</v>
      </c>
      <c r="J644">
        <v>376.06912433464998</v>
      </c>
      <c r="K644">
        <v>10.6788661657794</v>
      </c>
      <c r="L644">
        <v>32.426721125606399</v>
      </c>
      <c r="M644">
        <v>18.757181259090899</v>
      </c>
      <c r="N644">
        <v>4.8761326560617801</v>
      </c>
      <c r="O644">
        <v>289.52886341612702</v>
      </c>
      <c r="P644">
        <v>670.55811043431197</v>
      </c>
      <c r="Q644" t="s">
        <v>28</v>
      </c>
      <c r="R644" t="s">
        <v>27</v>
      </c>
      <c r="S644">
        <v>60</v>
      </c>
      <c r="T644">
        <v>413.855157667632</v>
      </c>
      <c r="U644">
        <v>724.24652591835604</v>
      </c>
      <c r="V644" t="s">
        <v>28</v>
      </c>
      <c r="W644">
        <v>2615.6809468247302</v>
      </c>
      <c r="X644">
        <v>26156.809468247298</v>
      </c>
      <c r="Y644" t="s">
        <v>29</v>
      </c>
    </row>
    <row r="645" spans="1:25" x14ac:dyDescent="0.35">
      <c r="A645" t="s">
        <v>25</v>
      </c>
      <c r="B645" s="1">
        <v>40806</v>
      </c>
      <c r="C645">
        <v>9.6999999999999993</v>
      </c>
      <c r="D645">
        <v>51</v>
      </c>
      <c r="E645">
        <v>31</v>
      </c>
      <c r="F645">
        <v>6.48</v>
      </c>
      <c r="G645">
        <v>0</v>
      </c>
      <c r="H645">
        <v>85.384927875351806</v>
      </c>
      <c r="I645">
        <v>19.043972846608501</v>
      </c>
      <c r="J645">
        <v>377.51912433464997</v>
      </c>
      <c r="K645">
        <v>3.07731570325288</v>
      </c>
      <c r="L645">
        <v>33.822500926752099</v>
      </c>
      <c r="M645">
        <v>6.9893184034046199</v>
      </c>
      <c r="N645">
        <v>0.84960790626532501</v>
      </c>
      <c r="O645">
        <v>16.101353612491302</v>
      </c>
      <c r="P645">
        <v>40.4310839904755</v>
      </c>
      <c r="Q645" t="s">
        <v>26</v>
      </c>
      <c r="R645" t="s">
        <v>27</v>
      </c>
      <c r="S645">
        <v>60</v>
      </c>
      <c r="T645">
        <v>62.019252529792197</v>
      </c>
      <c r="U645">
        <v>108.533691927136</v>
      </c>
      <c r="V645" t="s">
        <v>26</v>
      </c>
      <c r="W645">
        <v>670.744330351607</v>
      </c>
      <c r="X645">
        <v>6707.44330351607</v>
      </c>
      <c r="Y645" t="s">
        <v>30</v>
      </c>
    </row>
    <row r="646" spans="1:25" x14ac:dyDescent="0.35">
      <c r="A646" t="s">
        <v>25</v>
      </c>
      <c r="B646" s="1">
        <v>40807</v>
      </c>
      <c r="C646">
        <v>12.7</v>
      </c>
      <c r="D646">
        <v>39</v>
      </c>
      <c r="E646">
        <v>22</v>
      </c>
      <c r="F646">
        <v>16.559999999999999</v>
      </c>
      <c r="G646">
        <v>0</v>
      </c>
      <c r="H646">
        <v>87.377012339482306</v>
      </c>
      <c r="I646">
        <v>20.431074050608501</v>
      </c>
      <c r="J646">
        <v>379.50912433464998</v>
      </c>
      <c r="K646">
        <v>6.7741705111836898</v>
      </c>
      <c r="L646">
        <v>36.014939853200602</v>
      </c>
      <c r="M646">
        <v>14.0492862066566</v>
      </c>
      <c r="N646">
        <v>2.92359320620896</v>
      </c>
      <c r="O646">
        <v>115.768191572974</v>
      </c>
      <c r="P646">
        <v>327.35246965647201</v>
      </c>
      <c r="Q646" t="s">
        <v>26</v>
      </c>
      <c r="R646" t="s">
        <v>27</v>
      </c>
      <c r="S646">
        <v>60</v>
      </c>
      <c r="T646">
        <v>213.15561699337999</v>
      </c>
      <c r="U646">
        <v>373.02232973841501</v>
      </c>
      <c r="V646" t="s">
        <v>26</v>
      </c>
      <c r="W646">
        <v>1698.2791444270699</v>
      </c>
      <c r="X646">
        <v>16982.791444270701</v>
      </c>
      <c r="Y646" t="s">
        <v>29</v>
      </c>
    </row>
    <row r="647" spans="1:25" x14ac:dyDescent="0.35">
      <c r="A647" t="s">
        <v>25</v>
      </c>
      <c r="B647" s="1">
        <v>40808</v>
      </c>
      <c r="C647">
        <v>12.9</v>
      </c>
      <c r="D647">
        <v>37</v>
      </c>
      <c r="E647">
        <v>30</v>
      </c>
      <c r="F647">
        <v>10.08</v>
      </c>
      <c r="G647">
        <v>0</v>
      </c>
      <c r="H647">
        <v>88.182151429531402</v>
      </c>
      <c r="I647">
        <v>21.884416010608501</v>
      </c>
      <c r="J647">
        <v>381.53512433465102</v>
      </c>
      <c r="K647">
        <v>5.4841870370391099</v>
      </c>
      <c r="L647">
        <v>38.279641476393401</v>
      </c>
      <c r="M647">
        <v>12.2987108012384</v>
      </c>
      <c r="N647">
        <v>2.3100446657292499</v>
      </c>
      <c r="O647">
        <v>72.1229400651807</v>
      </c>
      <c r="P647">
        <v>228.39092126480901</v>
      </c>
      <c r="Q647" t="s">
        <v>26</v>
      </c>
      <c r="R647" t="s">
        <v>27</v>
      </c>
      <c r="S647">
        <v>60</v>
      </c>
      <c r="T647">
        <v>154.455611838457</v>
      </c>
      <c r="U647">
        <v>270.29732071729899</v>
      </c>
      <c r="V647" t="s">
        <v>26</v>
      </c>
      <c r="W647">
        <v>1349.4147310580399</v>
      </c>
      <c r="X647">
        <v>13494.1473105804</v>
      </c>
      <c r="Y647" t="s">
        <v>29</v>
      </c>
    </row>
    <row r="648" spans="1:25" x14ac:dyDescent="0.35">
      <c r="A648" t="s">
        <v>25</v>
      </c>
      <c r="B648" s="1">
        <v>40809</v>
      </c>
      <c r="C648">
        <v>14.8</v>
      </c>
      <c r="D648">
        <v>57</v>
      </c>
      <c r="E648">
        <v>21</v>
      </c>
      <c r="F648">
        <v>16.2</v>
      </c>
      <c r="G648">
        <v>0</v>
      </c>
      <c r="H648">
        <v>87.178650367786105</v>
      </c>
      <c r="I648">
        <v>23.011003196608499</v>
      </c>
      <c r="J648">
        <v>383.90312433464999</v>
      </c>
      <c r="K648">
        <v>6.4667181245138199</v>
      </c>
      <c r="L648">
        <v>40.024390580693598</v>
      </c>
      <c r="M648">
        <v>14.341931349285099</v>
      </c>
      <c r="N648">
        <v>3.0322459568472602</v>
      </c>
      <c r="O648">
        <v>107.439888132742</v>
      </c>
      <c r="P648">
        <v>369.087718611752</v>
      </c>
      <c r="Q648" t="s">
        <v>26</v>
      </c>
      <c r="R648" t="s">
        <v>27</v>
      </c>
      <c r="S648">
        <v>60</v>
      </c>
      <c r="T648">
        <v>198.71156599665301</v>
      </c>
      <c r="U648">
        <v>347.74524049414299</v>
      </c>
      <c r="V648" t="s">
        <v>26</v>
      </c>
      <c r="W648">
        <v>1616.8441251240799</v>
      </c>
      <c r="X648">
        <v>16168.4412512408</v>
      </c>
      <c r="Y648" t="s">
        <v>29</v>
      </c>
    </row>
    <row r="649" spans="1:25" x14ac:dyDescent="0.35">
      <c r="A649" t="s">
        <v>25</v>
      </c>
      <c r="B649" s="1">
        <v>40810</v>
      </c>
      <c r="C649">
        <v>11.5</v>
      </c>
      <c r="D649">
        <v>63</v>
      </c>
      <c r="E649">
        <v>264</v>
      </c>
      <c r="F649">
        <v>9.36</v>
      </c>
      <c r="G649">
        <v>0</v>
      </c>
      <c r="H649">
        <v>85.899358021741193</v>
      </c>
      <c r="I649">
        <v>23.779198232608501</v>
      </c>
      <c r="J649">
        <v>385.67712433465101</v>
      </c>
      <c r="K649">
        <v>3.8226653492835299</v>
      </c>
      <c r="L649">
        <v>41.206808526389999</v>
      </c>
      <c r="M649">
        <v>9.5375113413367707</v>
      </c>
      <c r="N649">
        <v>1.4728854545476799</v>
      </c>
      <c r="O649">
        <v>30.064797621358199</v>
      </c>
      <c r="P649">
        <v>108.85377307564799</v>
      </c>
      <c r="Q649" t="s">
        <v>26</v>
      </c>
      <c r="R649" t="s">
        <v>27</v>
      </c>
      <c r="S649">
        <v>60</v>
      </c>
      <c r="T649">
        <v>87.744592102226903</v>
      </c>
      <c r="U649">
        <v>153.553036178897</v>
      </c>
      <c r="V649" t="s">
        <v>26</v>
      </c>
      <c r="W649">
        <v>880.97568530931403</v>
      </c>
      <c r="X649">
        <v>8809.7568530931403</v>
      </c>
      <c r="Y649" t="s">
        <v>30</v>
      </c>
    </row>
    <row r="650" spans="1:25" x14ac:dyDescent="0.35">
      <c r="A650" t="s">
        <v>25</v>
      </c>
      <c r="B650" s="1">
        <v>40811</v>
      </c>
      <c r="C650">
        <v>7</v>
      </c>
      <c r="D650">
        <v>39</v>
      </c>
      <c r="E650">
        <v>191</v>
      </c>
      <c r="F650">
        <v>29.88</v>
      </c>
      <c r="G650">
        <v>1.8</v>
      </c>
      <c r="H650">
        <v>77.951169032917207</v>
      </c>
      <c r="I650">
        <v>22.686760041539301</v>
      </c>
      <c r="J650">
        <v>386.64112433464999</v>
      </c>
      <c r="K650">
        <v>4.22505411978561</v>
      </c>
      <c r="L650">
        <v>39.569079283408598</v>
      </c>
      <c r="M650">
        <v>10.130427285360801</v>
      </c>
      <c r="N650">
        <v>1.6388154348131501</v>
      </c>
      <c r="O650">
        <v>38.347925122398102</v>
      </c>
      <c r="P650">
        <v>129.02616826828</v>
      </c>
      <c r="Q650" t="s">
        <v>26</v>
      </c>
      <c r="R650" t="s">
        <v>27</v>
      </c>
      <c r="S650">
        <v>60</v>
      </c>
      <c r="T650">
        <v>102.810051781269</v>
      </c>
      <c r="U650">
        <v>179.91759061721999</v>
      </c>
      <c r="V650" t="s">
        <v>26</v>
      </c>
      <c r="W650">
        <v>995.25162298525004</v>
      </c>
      <c r="X650">
        <v>9952.5162298524992</v>
      </c>
      <c r="Y650" t="s">
        <v>30</v>
      </c>
    </row>
    <row r="651" spans="1:25" x14ac:dyDescent="0.35">
      <c r="A651" t="s">
        <v>25</v>
      </c>
      <c r="B651" s="1">
        <v>40812</v>
      </c>
      <c r="C651">
        <v>12.2</v>
      </c>
      <c r="D651">
        <v>37</v>
      </c>
      <c r="E651">
        <v>93</v>
      </c>
      <c r="F651">
        <v>7.2</v>
      </c>
      <c r="G651">
        <v>0</v>
      </c>
      <c r="H651">
        <v>84.794923299025996</v>
      </c>
      <c r="I651">
        <v>24.067434903539301</v>
      </c>
      <c r="J651">
        <v>388.54112433465002</v>
      </c>
      <c r="K651">
        <v>2.9418576658386399</v>
      </c>
      <c r="L651">
        <v>41.680346895383103</v>
      </c>
      <c r="M651">
        <v>7.6479283193357599</v>
      </c>
      <c r="N651">
        <v>0.99641772774483595</v>
      </c>
      <c r="O651">
        <v>15.205350082460701</v>
      </c>
      <c r="P651">
        <v>56.192344446512301</v>
      </c>
      <c r="Q651" t="s">
        <v>26</v>
      </c>
      <c r="R651" t="s">
        <v>27</v>
      </c>
      <c r="S651">
        <v>60</v>
      </c>
      <c r="T651">
        <v>57.678012561393402</v>
      </c>
      <c r="U651">
        <v>100.93652198243799</v>
      </c>
      <c r="V651" t="s">
        <v>26</v>
      </c>
      <c r="W651">
        <v>633.02751563197205</v>
      </c>
      <c r="X651">
        <v>6330.2751563197198</v>
      </c>
      <c r="Y651" t="s">
        <v>30</v>
      </c>
    </row>
    <row r="652" spans="1:25" x14ac:dyDescent="0.35">
      <c r="A652" t="s">
        <v>25</v>
      </c>
      <c r="B652" s="1">
        <v>40813</v>
      </c>
      <c r="C652">
        <v>12.6</v>
      </c>
      <c r="D652">
        <v>31</v>
      </c>
      <c r="E652">
        <v>61</v>
      </c>
      <c r="F652">
        <v>5.76</v>
      </c>
      <c r="G652">
        <v>0</v>
      </c>
      <c r="H652">
        <v>88.051417134248794</v>
      </c>
      <c r="I652">
        <v>25.625081337539299</v>
      </c>
      <c r="J652">
        <v>390.51312433465</v>
      </c>
      <c r="K652">
        <v>4.3294227762040904</v>
      </c>
      <c r="L652">
        <v>44.027552567223097</v>
      </c>
      <c r="M652">
        <v>10.994621502622801</v>
      </c>
      <c r="N652">
        <v>1.89434032864774</v>
      </c>
      <c r="O652">
        <v>41.9571583441084</v>
      </c>
      <c r="P652">
        <v>170.86408066886901</v>
      </c>
      <c r="Q652" t="s">
        <v>26</v>
      </c>
      <c r="R652" t="s">
        <v>27</v>
      </c>
      <c r="S652">
        <v>60</v>
      </c>
      <c r="T652">
        <v>106.840734805507</v>
      </c>
      <c r="U652">
        <v>186.971285909637</v>
      </c>
      <c r="V652" t="s">
        <v>26</v>
      </c>
      <c r="W652">
        <v>1024.87659942147</v>
      </c>
      <c r="X652">
        <v>10248.7659942147</v>
      </c>
      <c r="Y652" t="s">
        <v>29</v>
      </c>
    </row>
    <row r="653" spans="1:25" x14ac:dyDescent="0.35">
      <c r="A653" t="s">
        <v>25</v>
      </c>
      <c r="B653" s="1">
        <v>40814</v>
      </c>
      <c r="C653">
        <v>13.2</v>
      </c>
      <c r="D653">
        <v>34</v>
      </c>
      <c r="E653">
        <v>307</v>
      </c>
      <c r="F653">
        <v>14.4</v>
      </c>
      <c r="G653">
        <v>0</v>
      </c>
      <c r="H653">
        <v>88.865619749992902</v>
      </c>
      <c r="I653">
        <v>27.1802561015393</v>
      </c>
      <c r="J653">
        <v>392.59312433464999</v>
      </c>
      <c r="K653">
        <v>7.5208270498009897</v>
      </c>
      <c r="L653">
        <v>46.339924600450203</v>
      </c>
      <c r="M653">
        <v>17.384582932506401</v>
      </c>
      <c r="N653">
        <v>4.2624536823407002</v>
      </c>
      <c r="O653">
        <v>156.520341653282</v>
      </c>
      <c r="P653">
        <v>696.72221828990405</v>
      </c>
      <c r="Q653" t="s">
        <v>28</v>
      </c>
      <c r="R653" t="s">
        <v>27</v>
      </c>
      <c r="S653">
        <v>60</v>
      </c>
      <c r="T653">
        <v>249.25719059973599</v>
      </c>
      <c r="U653">
        <v>436.20008354953802</v>
      </c>
      <c r="V653" t="s">
        <v>26</v>
      </c>
      <c r="W653">
        <v>1890.9316652754001</v>
      </c>
      <c r="X653">
        <v>18909.316652754002</v>
      </c>
      <c r="Y653" t="s">
        <v>29</v>
      </c>
    </row>
    <row r="654" spans="1:25" x14ac:dyDescent="0.35">
      <c r="A654" t="s">
        <v>25</v>
      </c>
      <c r="B654" s="1">
        <v>40815</v>
      </c>
      <c r="C654">
        <v>12.9</v>
      </c>
      <c r="D654">
        <v>57</v>
      </c>
      <c r="E654">
        <v>358</v>
      </c>
      <c r="F654">
        <v>12.96</v>
      </c>
      <c r="G654">
        <v>0</v>
      </c>
      <c r="H654">
        <v>87.2120917230137</v>
      </c>
      <c r="I654">
        <v>28.172219661539302</v>
      </c>
      <c r="J654">
        <v>394.61912433465</v>
      </c>
      <c r="K654">
        <v>5.5188756825598499</v>
      </c>
      <c r="L654">
        <v>47.811222272259101</v>
      </c>
      <c r="M654">
        <v>13.974751049197501</v>
      </c>
      <c r="N654">
        <v>2.8961958411470801</v>
      </c>
      <c r="O654">
        <v>77.597549222431297</v>
      </c>
      <c r="P654">
        <v>364.38871594308603</v>
      </c>
      <c r="Q654" t="s">
        <v>26</v>
      </c>
      <c r="R654" t="s">
        <v>27</v>
      </c>
      <c r="S654">
        <v>60</v>
      </c>
      <c r="T654">
        <v>155.96425715871101</v>
      </c>
      <c r="U654">
        <v>272.937450027745</v>
      </c>
      <c r="V654" t="s">
        <v>26</v>
      </c>
      <c r="W654">
        <v>1359.0210321171901</v>
      </c>
      <c r="X654">
        <v>13590.2103211719</v>
      </c>
      <c r="Y654" t="s">
        <v>29</v>
      </c>
    </row>
    <row r="655" spans="1:25" x14ac:dyDescent="0.35">
      <c r="A655" t="s">
        <v>25</v>
      </c>
      <c r="B655" s="1">
        <v>40816</v>
      </c>
      <c r="C655">
        <v>16.3</v>
      </c>
      <c r="D655">
        <v>32</v>
      </c>
      <c r="E655">
        <v>1</v>
      </c>
      <c r="F655">
        <v>21.96</v>
      </c>
      <c r="G655">
        <v>0</v>
      </c>
      <c r="H655">
        <v>89.521807673009604</v>
      </c>
      <c r="I655">
        <v>30.121872957539299</v>
      </c>
      <c r="J655">
        <v>397.25712433464997</v>
      </c>
      <c r="K655">
        <v>12.0957236114343</v>
      </c>
      <c r="L655">
        <v>50.643655328500301</v>
      </c>
      <c r="M655">
        <v>25.583854443503501</v>
      </c>
      <c r="N655">
        <v>8.4463423562625195</v>
      </c>
      <c r="O655">
        <v>412.07992058416801</v>
      </c>
      <c r="P655">
        <v>2131.6344174267101</v>
      </c>
      <c r="Q655" t="s">
        <v>31</v>
      </c>
      <c r="R655" t="s">
        <v>27</v>
      </c>
      <c r="S655">
        <v>60</v>
      </c>
      <c r="T655">
        <v>491.74097352002298</v>
      </c>
      <c r="U655">
        <v>860.54670366003995</v>
      </c>
      <c r="V655" t="s">
        <v>28</v>
      </c>
      <c r="W655">
        <v>2891.8067555225098</v>
      </c>
      <c r="X655">
        <v>28918.067555225101</v>
      </c>
      <c r="Y655" t="s">
        <v>29</v>
      </c>
    </row>
    <row r="656" spans="1:25" x14ac:dyDescent="0.35">
      <c r="A656" t="s">
        <v>25</v>
      </c>
      <c r="B656" s="1">
        <v>40817</v>
      </c>
      <c r="C656">
        <v>14.8</v>
      </c>
      <c r="D656">
        <v>41</v>
      </c>
      <c r="E656">
        <v>351</v>
      </c>
      <c r="F656">
        <v>34.92</v>
      </c>
      <c r="G656">
        <v>0</v>
      </c>
      <c r="H656">
        <v>89.521806223012902</v>
      </c>
      <c r="I656">
        <v>31.898634357539301</v>
      </c>
      <c r="J656">
        <v>400.87512433465002</v>
      </c>
      <c r="K656">
        <v>23.240725784705599</v>
      </c>
      <c r="L656">
        <v>53.211782747411497</v>
      </c>
      <c r="M656">
        <v>40.539752993555702</v>
      </c>
      <c r="N656">
        <v>19.0773675887284</v>
      </c>
      <c r="O656">
        <v>1051.28233596371</v>
      </c>
      <c r="P656">
        <v>5898.6460304950597</v>
      </c>
      <c r="Q656" t="s">
        <v>30</v>
      </c>
      <c r="R656" t="s">
        <v>27</v>
      </c>
      <c r="S656">
        <v>40</v>
      </c>
      <c r="T656">
        <v>1150.2268713246101</v>
      </c>
      <c r="U656">
        <v>2012.8970248180699</v>
      </c>
      <c r="V656" t="s">
        <v>31</v>
      </c>
      <c r="W656">
        <v>4215.6619479098399</v>
      </c>
      <c r="X656">
        <v>42156.619479098401</v>
      </c>
      <c r="Y656" t="s">
        <v>29</v>
      </c>
    </row>
    <row r="657" spans="1:25" x14ac:dyDescent="0.35">
      <c r="A657" t="s">
        <v>25</v>
      </c>
      <c r="B657" s="1">
        <v>40818</v>
      </c>
      <c r="C657">
        <v>16.100000000000001</v>
      </c>
      <c r="D657">
        <v>30</v>
      </c>
      <c r="E657">
        <v>1</v>
      </c>
      <c r="F657">
        <v>27.72</v>
      </c>
      <c r="G657">
        <v>0.2</v>
      </c>
      <c r="H657">
        <v>90.287691027347805</v>
      </c>
      <c r="I657">
        <v>34.179010357539298</v>
      </c>
      <c r="J657">
        <v>404.72712433465</v>
      </c>
      <c r="K657">
        <v>18.045452670488899</v>
      </c>
      <c r="L657">
        <v>56.4418113754462</v>
      </c>
      <c r="M657">
        <v>35.336275871124499</v>
      </c>
      <c r="N657">
        <v>14.9595895893875</v>
      </c>
      <c r="O657">
        <v>788.38925288802</v>
      </c>
      <c r="P657">
        <v>4862.0221486268701</v>
      </c>
      <c r="Q657" t="s">
        <v>30</v>
      </c>
      <c r="R657" t="s">
        <v>27</v>
      </c>
      <c r="S657">
        <v>40</v>
      </c>
      <c r="T657">
        <v>857.22752974944899</v>
      </c>
      <c r="U657">
        <v>1500.1481770615301</v>
      </c>
      <c r="V657" t="s">
        <v>28</v>
      </c>
      <c r="W657">
        <v>3757.0447719755198</v>
      </c>
      <c r="X657">
        <v>37570.447719755197</v>
      </c>
      <c r="Y657" t="s">
        <v>29</v>
      </c>
    </row>
    <row r="658" spans="1:25" x14ac:dyDescent="0.35">
      <c r="A658" t="s">
        <v>25</v>
      </c>
      <c r="B658" s="1">
        <v>40819</v>
      </c>
      <c r="C658">
        <v>13.8</v>
      </c>
      <c r="D658">
        <v>61</v>
      </c>
      <c r="E658">
        <v>62</v>
      </c>
      <c r="F658">
        <v>3.96</v>
      </c>
      <c r="G658">
        <v>0</v>
      </c>
      <c r="H658">
        <v>87.471788791081707</v>
      </c>
      <c r="I658">
        <v>35.279613757539302</v>
      </c>
      <c r="J658">
        <v>408.16512433464999</v>
      </c>
      <c r="K658">
        <v>3.63912749353337</v>
      </c>
      <c r="L658">
        <v>58.0215460065115</v>
      </c>
      <c r="M658">
        <v>11.2050518963503</v>
      </c>
      <c r="N658">
        <v>1.9589865671695199</v>
      </c>
      <c r="O658">
        <v>28.6496285543444</v>
      </c>
      <c r="P658">
        <v>184.51454620405099</v>
      </c>
      <c r="Q658" t="s">
        <v>26</v>
      </c>
      <c r="R658" t="s">
        <v>27</v>
      </c>
      <c r="S658">
        <v>40</v>
      </c>
      <c r="T658">
        <v>84.210813798339203</v>
      </c>
      <c r="U658">
        <v>147.36892414709399</v>
      </c>
      <c r="V658" t="s">
        <v>26</v>
      </c>
      <c r="W658">
        <v>828.92978502564495</v>
      </c>
      <c r="X658">
        <v>8289.2978502564492</v>
      </c>
      <c r="Y658" t="s">
        <v>30</v>
      </c>
    </row>
    <row r="659" spans="1:25" x14ac:dyDescent="0.35">
      <c r="A659" t="s">
        <v>25</v>
      </c>
      <c r="B659" s="1">
        <v>40820</v>
      </c>
      <c r="C659">
        <v>11.5</v>
      </c>
      <c r="D659">
        <v>56</v>
      </c>
      <c r="E659">
        <v>236</v>
      </c>
      <c r="F659">
        <v>9</v>
      </c>
      <c r="G659">
        <v>0</v>
      </c>
      <c r="H659">
        <v>86.815541584791603</v>
      </c>
      <c r="I659">
        <v>36.329647357539301</v>
      </c>
      <c r="J659">
        <v>411.18912433464999</v>
      </c>
      <c r="K659">
        <v>4.2724037529293302</v>
      </c>
      <c r="L659">
        <v>59.5137921188755</v>
      </c>
      <c r="M659">
        <v>12.932433004795101</v>
      </c>
      <c r="N659">
        <v>2.5248926842997701</v>
      </c>
      <c r="O659">
        <v>43.348334711193999</v>
      </c>
      <c r="P659">
        <v>290.39289397633399</v>
      </c>
      <c r="Q659" t="s">
        <v>26</v>
      </c>
      <c r="R659" t="s">
        <v>27</v>
      </c>
      <c r="S659">
        <v>40</v>
      </c>
      <c r="T659">
        <v>108.598053788361</v>
      </c>
      <c r="U659">
        <v>190.04659412963099</v>
      </c>
      <c r="V659" t="s">
        <v>26</v>
      </c>
      <c r="W659">
        <v>1008.69419207344</v>
      </c>
      <c r="X659">
        <v>10086.9419207344</v>
      </c>
      <c r="Y659" t="s">
        <v>29</v>
      </c>
    </row>
    <row r="660" spans="1:25" x14ac:dyDescent="0.35">
      <c r="A660" t="s">
        <v>25</v>
      </c>
      <c r="B660" s="1">
        <v>40821</v>
      </c>
      <c r="C660">
        <v>9.6999999999999993</v>
      </c>
      <c r="D660">
        <v>53</v>
      </c>
      <c r="E660">
        <v>3</v>
      </c>
      <c r="F660">
        <v>10.08</v>
      </c>
      <c r="G660">
        <v>0</v>
      </c>
      <c r="H660">
        <v>86.732164550073904</v>
      </c>
      <c r="I660">
        <v>37.291041757539297</v>
      </c>
      <c r="J660">
        <v>413.88912433464998</v>
      </c>
      <c r="K660">
        <v>4.4582583318889997</v>
      </c>
      <c r="L660">
        <v>60.871021381028498</v>
      </c>
      <c r="M660">
        <v>13.545207485944299</v>
      </c>
      <c r="N660">
        <v>2.7404982286609201</v>
      </c>
      <c r="O660">
        <v>48.433220872883197</v>
      </c>
      <c r="P660">
        <v>335.86093562372298</v>
      </c>
      <c r="Q660" t="s">
        <v>26</v>
      </c>
      <c r="R660" t="s">
        <v>27</v>
      </c>
      <c r="S660">
        <v>40</v>
      </c>
      <c r="T660">
        <v>116.12343597260799</v>
      </c>
      <c r="U660">
        <v>203.21601295206401</v>
      </c>
      <c r="V660" t="s">
        <v>26</v>
      </c>
      <c r="W660">
        <v>1061.41276592548</v>
      </c>
      <c r="X660">
        <v>10614.1276592548</v>
      </c>
      <c r="Y660" t="s">
        <v>29</v>
      </c>
    </row>
    <row r="661" spans="1:25" x14ac:dyDescent="0.35">
      <c r="A661" t="s">
        <v>25</v>
      </c>
      <c r="B661" s="1">
        <v>40822</v>
      </c>
      <c r="C661">
        <v>12.5</v>
      </c>
      <c r="D661">
        <v>46</v>
      </c>
      <c r="E661">
        <v>28</v>
      </c>
      <c r="F661">
        <v>7.56</v>
      </c>
      <c r="G661">
        <v>0</v>
      </c>
      <c r="H661">
        <v>86.792168106249406</v>
      </c>
      <c r="I661">
        <v>38.6819953575393</v>
      </c>
      <c r="J661">
        <v>417.09312433464999</v>
      </c>
      <c r="K661">
        <v>3.96020111062513</v>
      </c>
      <c r="L661">
        <v>62.802855438669297</v>
      </c>
      <c r="M661">
        <v>12.560568839353801</v>
      </c>
      <c r="N661">
        <v>2.3978133800605401</v>
      </c>
      <c r="O661">
        <v>36.120221979122697</v>
      </c>
      <c r="P661">
        <v>262.58109085823202</v>
      </c>
      <c r="Q661" t="s">
        <v>26</v>
      </c>
      <c r="R661" t="s">
        <v>27</v>
      </c>
      <c r="S661">
        <v>40</v>
      </c>
      <c r="T661">
        <v>96.324192917663396</v>
      </c>
      <c r="U661">
        <v>168.56733760591101</v>
      </c>
      <c r="V661" t="s">
        <v>26</v>
      </c>
      <c r="W661">
        <v>920.02654022887805</v>
      </c>
      <c r="X661">
        <v>9200.26540228878</v>
      </c>
      <c r="Y661" t="s">
        <v>30</v>
      </c>
    </row>
    <row r="662" spans="1:25" x14ac:dyDescent="0.35">
      <c r="A662" t="s">
        <v>25</v>
      </c>
      <c r="B662" s="1">
        <v>40823</v>
      </c>
      <c r="C662">
        <v>9.4</v>
      </c>
      <c r="D662">
        <v>66</v>
      </c>
      <c r="E662">
        <v>215</v>
      </c>
      <c r="F662">
        <v>19.8</v>
      </c>
      <c r="G662">
        <v>0</v>
      </c>
      <c r="H662">
        <v>85.112486233093904</v>
      </c>
      <c r="I662">
        <v>39.358153357539301</v>
      </c>
      <c r="J662">
        <v>419.73912433465</v>
      </c>
      <c r="K662">
        <v>5.7983007104816204</v>
      </c>
      <c r="L662">
        <v>63.767830859777199</v>
      </c>
      <c r="M662">
        <v>16.9898501658034</v>
      </c>
      <c r="N662">
        <v>4.0926481126374901</v>
      </c>
      <c r="O662">
        <v>92.489177824200496</v>
      </c>
      <c r="P662">
        <v>687.83358269125802</v>
      </c>
      <c r="Q662" t="s">
        <v>28</v>
      </c>
      <c r="R662" t="s">
        <v>27</v>
      </c>
      <c r="S662">
        <v>40</v>
      </c>
      <c r="T662">
        <v>174.64421126945999</v>
      </c>
      <c r="U662">
        <v>305.627369721555</v>
      </c>
      <c r="V662" t="s">
        <v>26</v>
      </c>
      <c r="W662">
        <v>1435.9976029276399</v>
      </c>
      <c r="X662">
        <v>14359.9760292764</v>
      </c>
      <c r="Y662" t="s">
        <v>29</v>
      </c>
    </row>
    <row r="663" spans="1:25" x14ac:dyDescent="0.35">
      <c r="A663" t="s">
        <v>25</v>
      </c>
      <c r="B663" s="1">
        <v>40824</v>
      </c>
      <c r="C663">
        <v>9.6</v>
      </c>
      <c r="D663">
        <v>47</v>
      </c>
      <c r="E663">
        <v>174</v>
      </c>
      <c r="F663">
        <v>20.16</v>
      </c>
      <c r="G663">
        <v>0</v>
      </c>
      <c r="H663">
        <v>85.849081161587407</v>
      </c>
      <c r="I663">
        <v>40.432240757539297</v>
      </c>
      <c r="J663">
        <v>422.42112433465002</v>
      </c>
      <c r="K663">
        <v>6.5411582949362002</v>
      </c>
      <c r="L663">
        <v>65.250721227666702</v>
      </c>
      <c r="M663">
        <v>18.8065102656203</v>
      </c>
      <c r="N663">
        <v>4.8988534229026497</v>
      </c>
      <c r="O663">
        <v>122.83924653027201</v>
      </c>
      <c r="P663">
        <v>945.07830016837897</v>
      </c>
      <c r="Q663" t="s">
        <v>28</v>
      </c>
      <c r="R663" t="s">
        <v>27</v>
      </c>
      <c r="S663">
        <v>40</v>
      </c>
      <c r="T663">
        <v>209.84716830513301</v>
      </c>
      <c r="U663">
        <v>367.232544533983</v>
      </c>
      <c r="V663" t="s">
        <v>26</v>
      </c>
      <c r="W663">
        <v>1636.6679227300799</v>
      </c>
      <c r="X663">
        <v>16366.6792273008</v>
      </c>
      <c r="Y663" t="s">
        <v>29</v>
      </c>
    </row>
    <row r="664" spans="1:25" x14ac:dyDescent="0.35">
      <c r="A664" t="s">
        <v>25</v>
      </c>
      <c r="B664" s="1">
        <v>40825</v>
      </c>
      <c r="C664">
        <v>10.6</v>
      </c>
      <c r="D664">
        <v>50</v>
      </c>
      <c r="E664">
        <v>28</v>
      </c>
      <c r="F664">
        <v>11.16</v>
      </c>
      <c r="G664">
        <v>0</v>
      </c>
      <c r="H664">
        <v>85.849079747326599</v>
      </c>
      <c r="I664">
        <v>41.540230757539298</v>
      </c>
      <c r="J664">
        <v>425.28312433464998</v>
      </c>
      <c r="K664">
        <v>4.1562119105642097</v>
      </c>
      <c r="L664">
        <v>66.774651023483798</v>
      </c>
      <c r="M664">
        <v>13.516215809527599</v>
      </c>
      <c r="N664">
        <v>2.730124559903</v>
      </c>
      <c r="O664">
        <v>41.268388225253297</v>
      </c>
      <c r="P664">
        <v>328.36610287166002</v>
      </c>
      <c r="Q664" t="s">
        <v>26</v>
      </c>
      <c r="R664" t="s">
        <v>27</v>
      </c>
      <c r="S664">
        <v>40</v>
      </c>
      <c r="T664">
        <v>103.97514869298899</v>
      </c>
      <c r="U664">
        <v>181.95651021273201</v>
      </c>
      <c r="V664" t="s">
        <v>26</v>
      </c>
      <c r="W664">
        <v>975.70196905994305</v>
      </c>
      <c r="X664">
        <v>9757.0196905994308</v>
      </c>
      <c r="Y664" t="s">
        <v>30</v>
      </c>
    </row>
    <row r="665" spans="1:25" x14ac:dyDescent="0.35">
      <c r="A665" t="s">
        <v>25</v>
      </c>
      <c r="B665" s="1">
        <v>40826</v>
      </c>
      <c r="C665">
        <v>14.9</v>
      </c>
      <c r="D665">
        <v>38</v>
      </c>
      <c r="E665">
        <v>2</v>
      </c>
      <c r="F665">
        <v>19.079999999999998</v>
      </c>
      <c r="G665">
        <v>0</v>
      </c>
      <c r="H665">
        <v>88.019560531898904</v>
      </c>
      <c r="I665">
        <v>43.419078757539303</v>
      </c>
      <c r="J665">
        <v>428.91912433465001</v>
      </c>
      <c r="K665">
        <v>8.4322327946997593</v>
      </c>
      <c r="L665">
        <v>69.3001781860074</v>
      </c>
      <c r="M665">
        <v>23.2977144562064</v>
      </c>
      <c r="N665">
        <v>7.1567109518153904</v>
      </c>
      <c r="O665">
        <v>216.65309054215899</v>
      </c>
      <c r="P665">
        <v>1817.99148515919</v>
      </c>
      <c r="Q665" t="s">
        <v>28</v>
      </c>
      <c r="R665" t="s">
        <v>27</v>
      </c>
      <c r="S665">
        <v>40</v>
      </c>
      <c r="T665">
        <v>306.21413428331601</v>
      </c>
      <c r="U665">
        <v>535.87473499580301</v>
      </c>
      <c r="V665" t="s">
        <v>28</v>
      </c>
      <c r="W665">
        <v>2115.4859433910201</v>
      </c>
      <c r="X665">
        <v>21154.859433910198</v>
      </c>
      <c r="Y665" t="s">
        <v>29</v>
      </c>
    </row>
    <row r="666" spans="1:25" x14ac:dyDescent="0.35">
      <c r="A666" t="s">
        <v>25</v>
      </c>
      <c r="B666" s="1">
        <v>40827</v>
      </c>
      <c r="C666">
        <v>20.9</v>
      </c>
      <c r="D666">
        <v>31</v>
      </c>
      <c r="E666">
        <v>21</v>
      </c>
      <c r="F666">
        <v>21.6</v>
      </c>
      <c r="G666">
        <v>0.4</v>
      </c>
      <c r="H666">
        <v>90.6136968352168</v>
      </c>
      <c r="I666">
        <v>46.294170757539298</v>
      </c>
      <c r="J666">
        <v>433.63512433465002</v>
      </c>
      <c r="K666">
        <v>13.8895039224613</v>
      </c>
      <c r="L666">
        <v>73.082834336584</v>
      </c>
      <c r="M666">
        <v>33.659530120778001</v>
      </c>
      <c r="N666">
        <v>13.7261945719158</v>
      </c>
      <c r="O666">
        <v>558.40396451657705</v>
      </c>
      <c r="P666">
        <v>5045.8254819116</v>
      </c>
      <c r="Q666" t="s">
        <v>30</v>
      </c>
      <c r="R666" t="s">
        <v>27</v>
      </c>
      <c r="S666">
        <v>40</v>
      </c>
      <c r="T666">
        <v>614.55267237972896</v>
      </c>
      <c r="U666">
        <v>1075.4671766645299</v>
      </c>
      <c r="V666" t="s">
        <v>28</v>
      </c>
      <c r="W666">
        <v>3199.8728970788202</v>
      </c>
      <c r="X666">
        <v>31998.728970788201</v>
      </c>
      <c r="Y666" t="s">
        <v>29</v>
      </c>
    </row>
    <row r="667" spans="1:25" x14ac:dyDescent="0.35">
      <c r="A667" t="s">
        <v>25</v>
      </c>
      <c r="B667" s="1">
        <v>40828</v>
      </c>
      <c r="C667">
        <v>16.100000000000001</v>
      </c>
      <c r="D667">
        <v>42</v>
      </c>
      <c r="E667">
        <v>0</v>
      </c>
      <c r="F667">
        <v>32.04</v>
      </c>
      <c r="G667">
        <v>0</v>
      </c>
      <c r="H667">
        <v>89.833791030335107</v>
      </c>
      <c r="I667">
        <v>48.183625157539304</v>
      </c>
      <c r="J667">
        <v>437.48712433464999</v>
      </c>
      <c r="K667">
        <v>21.021457011602099</v>
      </c>
      <c r="L667">
        <v>75.561823318124794</v>
      </c>
      <c r="M667">
        <v>44.769071424182897</v>
      </c>
      <c r="N667">
        <v>22.740505649646298</v>
      </c>
      <c r="O667">
        <v>1002.50301909645</v>
      </c>
      <c r="P667">
        <v>9477.7273078900798</v>
      </c>
      <c r="Q667" t="s">
        <v>30</v>
      </c>
      <c r="R667" t="s">
        <v>27</v>
      </c>
      <c r="S667">
        <v>40</v>
      </c>
      <c r="T667">
        <v>1027.29280124209</v>
      </c>
      <c r="U667">
        <v>1797.7624021736499</v>
      </c>
      <c r="V667" t="s">
        <v>28</v>
      </c>
      <c r="W667">
        <v>4046.3454171139801</v>
      </c>
      <c r="X667">
        <v>40463.454171139798</v>
      </c>
      <c r="Y667" t="s">
        <v>29</v>
      </c>
    </row>
    <row r="668" spans="1:25" x14ac:dyDescent="0.35">
      <c r="A668" t="s">
        <v>25</v>
      </c>
      <c r="B668" s="1">
        <v>40829</v>
      </c>
      <c r="C668">
        <v>16.3</v>
      </c>
      <c r="D668">
        <v>28</v>
      </c>
      <c r="E668">
        <v>343</v>
      </c>
      <c r="F668">
        <v>30.96</v>
      </c>
      <c r="G668">
        <v>0</v>
      </c>
      <c r="H668">
        <v>90.732509042216904</v>
      </c>
      <c r="I668">
        <v>50.556428357539303</v>
      </c>
      <c r="J668">
        <v>441.37512433465002</v>
      </c>
      <c r="K668">
        <v>22.640859504566599</v>
      </c>
      <c r="L668">
        <v>78.604010030024099</v>
      </c>
      <c r="M668">
        <v>47.797996358284799</v>
      </c>
      <c r="N668">
        <v>25.5343059974469</v>
      </c>
      <c r="O668">
        <v>1094.6171639464601</v>
      </c>
      <c r="P668">
        <v>10903.253793499</v>
      </c>
      <c r="Q668" t="s">
        <v>29</v>
      </c>
      <c r="R668" t="s">
        <v>27</v>
      </c>
      <c r="S668">
        <v>40</v>
      </c>
      <c r="T668">
        <v>1117.38084723149</v>
      </c>
      <c r="U668">
        <v>1955.41648265511</v>
      </c>
      <c r="V668" t="s">
        <v>28</v>
      </c>
      <c r="W668">
        <v>4173.3197054030497</v>
      </c>
      <c r="X668">
        <v>41733.197054030497</v>
      </c>
      <c r="Y668" t="s">
        <v>29</v>
      </c>
    </row>
    <row r="669" spans="1:25" x14ac:dyDescent="0.35">
      <c r="A669" t="s">
        <v>25</v>
      </c>
      <c r="B669" s="1">
        <v>40830</v>
      </c>
      <c r="C669">
        <v>7.8</v>
      </c>
      <c r="D669">
        <v>78</v>
      </c>
      <c r="E669">
        <v>171</v>
      </c>
      <c r="F669">
        <v>19.8</v>
      </c>
      <c r="G669">
        <v>5.4</v>
      </c>
      <c r="H669">
        <v>51.2725050908561</v>
      </c>
      <c r="I669">
        <v>32.766413562877702</v>
      </c>
      <c r="J669">
        <v>425.11309012218197</v>
      </c>
      <c r="K669">
        <v>0.51588455119249199</v>
      </c>
      <c r="L669">
        <v>54.945290760572902</v>
      </c>
      <c r="M669">
        <v>0.92870263436661404</v>
      </c>
      <c r="N669">
        <v>2.3862207788809198E-2</v>
      </c>
      <c r="O669">
        <v>0.116244523926049</v>
      </c>
      <c r="P669">
        <v>0.68686607587734005</v>
      </c>
      <c r="Q669" t="s">
        <v>33</v>
      </c>
      <c r="R669" t="s">
        <v>27</v>
      </c>
      <c r="S669">
        <v>40</v>
      </c>
      <c r="T669">
        <v>3.3333118192818199</v>
      </c>
      <c r="U669">
        <v>5.83329568374318</v>
      </c>
      <c r="V669" t="s">
        <v>33</v>
      </c>
      <c r="W669">
        <v>55.4705775369357</v>
      </c>
      <c r="X669">
        <v>0</v>
      </c>
      <c r="Y669" t="s">
        <v>33</v>
      </c>
    </row>
    <row r="670" spans="1:25" x14ac:dyDescent="0.35">
      <c r="A670" t="s">
        <v>25</v>
      </c>
      <c r="B670" s="1">
        <v>40831</v>
      </c>
      <c r="C670">
        <v>9.9</v>
      </c>
      <c r="D670">
        <v>56</v>
      </c>
      <c r="E670">
        <v>264</v>
      </c>
      <c r="F670">
        <v>4.68</v>
      </c>
      <c r="G670">
        <v>0.4</v>
      </c>
      <c r="H670">
        <v>67.421993952751393</v>
      </c>
      <c r="I670">
        <v>33.683109562877704</v>
      </c>
      <c r="J670">
        <v>427.84909012218202</v>
      </c>
      <c r="K670">
        <v>0.72871380025358401</v>
      </c>
      <c r="L670">
        <v>56.287841414957498</v>
      </c>
      <c r="M670">
        <v>2.0332688114130302</v>
      </c>
      <c r="N670">
        <v>9.55154658695479E-2</v>
      </c>
      <c r="O670">
        <v>0.32098865919719799</v>
      </c>
      <c r="P670">
        <v>1.9710076446067</v>
      </c>
      <c r="Q670" t="s">
        <v>33</v>
      </c>
      <c r="R670" t="s">
        <v>27</v>
      </c>
      <c r="S670">
        <v>40</v>
      </c>
      <c r="T670">
        <v>5.9585929238010698</v>
      </c>
      <c r="U670">
        <v>10.4275376166519</v>
      </c>
      <c r="V670" t="s">
        <v>26</v>
      </c>
      <c r="W670">
        <v>91.666151200309201</v>
      </c>
      <c r="X670">
        <v>916.66151200309196</v>
      </c>
      <c r="Y670" t="s">
        <v>28</v>
      </c>
    </row>
    <row r="671" spans="1:25" x14ac:dyDescent="0.35">
      <c r="A671" t="s">
        <v>25</v>
      </c>
      <c r="B671" s="1">
        <v>40832</v>
      </c>
      <c r="C671">
        <v>13.1</v>
      </c>
      <c r="D671">
        <v>58</v>
      </c>
      <c r="E671">
        <v>17</v>
      </c>
      <c r="F671">
        <v>9</v>
      </c>
      <c r="G671">
        <v>0</v>
      </c>
      <c r="H671">
        <v>77.900502529023797</v>
      </c>
      <c r="I671">
        <v>34.812691162877698</v>
      </c>
      <c r="J671">
        <v>431.16109012218197</v>
      </c>
      <c r="K671">
        <v>1.46914532926257</v>
      </c>
      <c r="L671">
        <v>57.931632201904797</v>
      </c>
      <c r="M671">
        <v>4.9331230468623302</v>
      </c>
      <c r="N671">
        <v>0.45855850450017199</v>
      </c>
      <c r="O671">
        <v>2.4234445106815499</v>
      </c>
      <c r="P671">
        <v>15.57016450872</v>
      </c>
      <c r="Q671" t="s">
        <v>26</v>
      </c>
      <c r="R671" t="s">
        <v>27</v>
      </c>
      <c r="S671">
        <v>40</v>
      </c>
      <c r="T671">
        <v>19.2000195903316</v>
      </c>
      <c r="U671">
        <v>33.600034283080198</v>
      </c>
      <c r="V671" t="s">
        <v>26</v>
      </c>
      <c r="W671">
        <v>248.481961858771</v>
      </c>
      <c r="X671">
        <v>2484.81961858771</v>
      </c>
      <c r="Y671" t="s">
        <v>31</v>
      </c>
    </row>
    <row r="672" spans="1:25" x14ac:dyDescent="0.35">
      <c r="A672" t="s">
        <v>25</v>
      </c>
      <c r="B672" s="1">
        <v>40833</v>
      </c>
      <c r="C672">
        <v>19.2</v>
      </c>
      <c r="D672">
        <v>27</v>
      </c>
      <c r="E672">
        <v>358</v>
      </c>
      <c r="F672">
        <v>17.64</v>
      </c>
      <c r="G672">
        <v>0</v>
      </c>
      <c r="H672">
        <v>89.162245727062896</v>
      </c>
      <c r="I672">
        <v>37.619409762877702</v>
      </c>
      <c r="J672">
        <v>435.571090122182</v>
      </c>
      <c r="K672">
        <v>9.2400045174048806</v>
      </c>
      <c r="L672">
        <v>61.878098433836698</v>
      </c>
      <c r="M672">
        <v>23.442739193898898</v>
      </c>
      <c r="N672">
        <v>7.23575234560162</v>
      </c>
      <c r="O672">
        <v>256.67787189335502</v>
      </c>
      <c r="P672">
        <v>1824.78604300493</v>
      </c>
      <c r="Q672" t="s">
        <v>28</v>
      </c>
      <c r="R672" t="s">
        <v>27</v>
      </c>
      <c r="S672">
        <v>40</v>
      </c>
      <c r="T672">
        <v>349.67615045246299</v>
      </c>
      <c r="U672">
        <v>611.93326329181002</v>
      </c>
      <c r="V672" t="s">
        <v>28</v>
      </c>
      <c r="W672">
        <v>2304.1931613840002</v>
      </c>
      <c r="X672">
        <v>23041.931613839999</v>
      </c>
      <c r="Y672" t="s">
        <v>29</v>
      </c>
    </row>
    <row r="673" spans="1:25" x14ac:dyDescent="0.35">
      <c r="A673" t="s">
        <v>25</v>
      </c>
      <c r="B673" s="1">
        <v>40834</v>
      </c>
      <c r="C673">
        <v>5.9</v>
      </c>
      <c r="D673">
        <v>90</v>
      </c>
      <c r="E673">
        <v>168</v>
      </c>
      <c r="F673">
        <v>52.56</v>
      </c>
      <c r="G673">
        <v>13.2</v>
      </c>
      <c r="H673">
        <v>35.624339362071197</v>
      </c>
      <c r="I673">
        <v>16.861585585961599</v>
      </c>
      <c r="J673">
        <v>384.60655593452202</v>
      </c>
      <c r="K673">
        <v>0.14484823792429999</v>
      </c>
      <c r="L673">
        <v>30.392110129307198</v>
      </c>
      <c r="M673">
        <v>0.17253217011650199</v>
      </c>
      <c r="N673">
        <v>1.2129110548070401E-3</v>
      </c>
      <c r="O673">
        <v>2.2827638111768099E-3</v>
      </c>
      <c r="P673">
        <v>4.6609013248184901E-3</v>
      </c>
      <c r="Q673" t="s">
        <v>33</v>
      </c>
      <c r="R673" t="s">
        <v>27</v>
      </c>
      <c r="S673">
        <v>40</v>
      </c>
      <c r="T673">
        <v>0.38893208268704399</v>
      </c>
      <c r="U673">
        <v>0.680631144702327</v>
      </c>
      <c r="V673" t="s">
        <v>33</v>
      </c>
      <c r="W673">
        <v>8.4844288689897294</v>
      </c>
      <c r="X673">
        <v>0</v>
      </c>
      <c r="Y673" t="s">
        <v>33</v>
      </c>
    </row>
    <row r="674" spans="1:25" x14ac:dyDescent="0.35">
      <c r="A674" t="s">
        <v>25</v>
      </c>
      <c r="B674" s="1">
        <v>40835</v>
      </c>
      <c r="C674">
        <v>12.2</v>
      </c>
      <c r="D674">
        <v>55</v>
      </c>
      <c r="E674">
        <v>190</v>
      </c>
      <c r="F674">
        <v>9.36</v>
      </c>
      <c r="G674">
        <v>3.4</v>
      </c>
      <c r="H674">
        <v>50.173044659211598</v>
      </c>
      <c r="I674">
        <v>13.094720245279801</v>
      </c>
      <c r="J674">
        <v>379.84419753465602</v>
      </c>
      <c r="K674">
        <v>0.26794040127928698</v>
      </c>
      <c r="L674">
        <v>24.111403704184202</v>
      </c>
      <c r="M674">
        <v>0.27379478337641799</v>
      </c>
      <c r="N674">
        <v>2.7467014299056101E-3</v>
      </c>
      <c r="O674">
        <v>1.29392297765E-2</v>
      </c>
      <c r="P674">
        <v>1.6579736713207199E-2</v>
      </c>
      <c r="Q674" t="s">
        <v>33</v>
      </c>
      <c r="R674" t="s">
        <v>27</v>
      </c>
      <c r="S674">
        <v>40</v>
      </c>
      <c r="T674">
        <v>1.10254869396134</v>
      </c>
      <c r="U674">
        <v>1.9294602144323401</v>
      </c>
      <c r="V674" t="s">
        <v>33</v>
      </c>
      <c r="W674">
        <v>21.150201865927102</v>
      </c>
      <c r="X674">
        <v>0</v>
      </c>
      <c r="Y674" t="s">
        <v>33</v>
      </c>
    </row>
    <row r="675" spans="1:25" x14ac:dyDescent="0.35">
      <c r="A675" t="s">
        <v>25</v>
      </c>
      <c r="B675" s="1">
        <v>40836</v>
      </c>
      <c r="C675">
        <v>12.2</v>
      </c>
      <c r="D675">
        <v>65</v>
      </c>
      <c r="E675">
        <v>181</v>
      </c>
      <c r="F675">
        <v>2.16</v>
      </c>
      <c r="G675">
        <v>0</v>
      </c>
      <c r="H675">
        <v>64.206457637353097</v>
      </c>
      <c r="I675">
        <v>13.976377245279799</v>
      </c>
      <c r="J675">
        <v>382.994197534656</v>
      </c>
      <c r="K675">
        <v>0.56863685665965003</v>
      </c>
      <c r="L675">
        <v>25.615799519513399</v>
      </c>
      <c r="M675">
        <v>0.60451345796871603</v>
      </c>
      <c r="N675">
        <v>1.1159827396038101E-2</v>
      </c>
      <c r="O675">
        <v>0.122607696232753</v>
      </c>
      <c r="P675">
        <v>0.177847231373603</v>
      </c>
      <c r="Q675" t="s">
        <v>33</v>
      </c>
      <c r="R675" t="s">
        <v>27</v>
      </c>
      <c r="S675">
        <v>40</v>
      </c>
      <c r="T675">
        <v>3.9271432697016699</v>
      </c>
      <c r="U675">
        <v>6.8725007219779197</v>
      </c>
      <c r="V675" t="s">
        <v>33</v>
      </c>
      <c r="W675">
        <v>63.941627697296397</v>
      </c>
      <c r="X675">
        <v>639.41627697296406</v>
      </c>
      <c r="Y675" t="s">
        <v>28</v>
      </c>
    </row>
    <row r="676" spans="1:25" x14ac:dyDescent="0.35">
      <c r="A676" t="s">
        <v>25</v>
      </c>
      <c r="B676" s="1">
        <v>40837</v>
      </c>
      <c r="C676">
        <v>13.6</v>
      </c>
      <c r="D676">
        <v>82</v>
      </c>
      <c r="E676">
        <v>198</v>
      </c>
      <c r="F676">
        <v>29.52</v>
      </c>
      <c r="G676">
        <v>1.2</v>
      </c>
      <c r="H676">
        <v>68.169615887306904</v>
      </c>
      <c r="I676">
        <v>14.4775296452798</v>
      </c>
      <c r="J676">
        <v>386.39619753465598</v>
      </c>
      <c r="K676">
        <v>2.6109772993869198</v>
      </c>
      <c r="L676">
        <v>26.475127750616402</v>
      </c>
      <c r="M676">
        <v>5.0956128915610899</v>
      </c>
      <c r="N676">
        <v>0.485631200284183</v>
      </c>
      <c r="O676">
        <v>9.4706512505384399</v>
      </c>
      <c r="P676">
        <v>14.6891811319821</v>
      </c>
      <c r="Q676" t="s">
        <v>26</v>
      </c>
      <c r="R676" t="s">
        <v>27</v>
      </c>
      <c r="S676">
        <v>40</v>
      </c>
      <c r="T676">
        <v>49.349144162785002</v>
      </c>
      <c r="U676">
        <v>86.361002284873805</v>
      </c>
      <c r="V676" t="s">
        <v>26</v>
      </c>
      <c r="W676">
        <v>541.96861797361396</v>
      </c>
      <c r="X676">
        <v>5419.6861797361398</v>
      </c>
      <c r="Y676" t="s">
        <v>30</v>
      </c>
    </row>
    <row r="677" spans="1:25" x14ac:dyDescent="0.35">
      <c r="A677" t="s">
        <v>25</v>
      </c>
      <c r="B677" s="1">
        <v>40838</v>
      </c>
      <c r="C677">
        <v>14.6</v>
      </c>
      <c r="D677">
        <v>54</v>
      </c>
      <c r="E677">
        <v>24</v>
      </c>
      <c r="F677">
        <v>6.84</v>
      </c>
      <c r="G677">
        <v>0</v>
      </c>
      <c r="H677">
        <v>79.021947927373702</v>
      </c>
      <c r="I677">
        <v>15.8453764452798</v>
      </c>
      <c r="J677">
        <v>389.97819753465598</v>
      </c>
      <c r="K677">
        <v>1.4552519265227499</v>
      </c>
      <c r="L677">
        <v>28.7684898376415</v>
      </c>
      <c r="M677">
        <v>2.7995672823675699</v>
      </c>
      <c r="N677">
        <v>0.16823634078931199</v>
      </c>
      <c r="O677">
        <v>1.9407704709460301</v>
      </c>
      <c r="P677">
        <v>3.5556954682708399</v>
      </c>
      <c r="Q677" t="s">
        <v>33</v>
      </c>
      <c r="R677" t="s">
        <v>27</v>
      </c>
      <c r="S677">
        <v>40</v>
      </c>
      <c r="T677">
        <v>18.900115937630702</v>
      </c>
      <c r="U677">
        <v>33.075202890853703</v>
      </c>
      <c r="V677" t="s">
        <v>26</v>
      </c>
      <c r="W677">
        <v>245.21470834824299</v>
      </c>
      <c r="X677">
        <v>2452.1470834824299</v>
      </c>
      <c r="Y677" t="s">
        <v>31</v>
      </c>
    </row>
    <row r="678" spans="1:25" x14ac:dyDescent="0.35">
      <c r="A678" t="s">
        <v>25</v>
      </c>
      <c r="B678" s="1">
        <v>40839</v>
      </c>
      <c r="C678">
        <v>15.8</v>
      </c>
      <c r="D678">
        <v>49</v>
      </c>
      <c r="E678">
        <v>334</v>
      </c>
      <c r="F678">
        <v>8.2799999999999994</v>
      </c>
      <c r="G678">
        <v>0</v>
      </c>
      <c r="H678">
        <v>84.3531780746099</v>
      </c>
      <c r="I678">
        <v>17.477815045279801</v>
      </c>
      <c r="J678">
        <v>393.77619753465598</v>
      </c>
      <c r="K678">
        <v>2.9254294566929402</v>
      </c>
      <c r="L678">
        <v>31.4642649063974</v>
      </c>
      <c r="M678">
        <v>6.3705835322186504</v>
      </c>
      <c r="N678">
        <v>0.72105121656150295</v>
      </c>
      <c r="O678">
        <v>13.7333589429496</v>
      </c>
      <c r="P678">
        <v>30.004184963820101</v>
      </c>
      <c r="Q678" t="s">
        <v>26</v>
      </c>
      <c r="R678" t="s">
        <v>27</v>
      </c>
      <c r="S678">
        <v>40</v>
      </c>
      <c r="T678">
        <v>59.325242849735801</v>
      </c>
      <c r="U678">
        <v>103.819174987038</v>
      </c>
      <c r="V678" t="s">
        <v>26</v>
      </c>
      <c r="W678">
        <v>628.46851181777504</v>
      </c>
      <c r="X678">
        <v>6284.6851181777502</v>
      </c>
      <c r="Y678" t="s">
        <v>30</v>
      </c>
    </row>
    <row r="679" spans="1:25" x14ac:dyDescent="0.35">
      <c r="A679" t="s">
        <v>25</v>
      </c>
      <c r="B679" s="1">
        <v>40840</v>
      </c>
      <c r="C679">
        <v>17.2</v>
      </c>
      <c r="D679">
        <v>37</v>
      </c>
      <c r="E679">
        <v>334</v>
      </c>
      <c r="F679">
        <v>45.72</v>
      </c>
      <c r="G679">
        <v>0</v>
      </c>
      <c r="H679">
        <v>88.584245650039605</v>
      </c>
      <c r="I679">
        <v>19.661407645279802</v>
      </c>
      <c r="J679">
        <v>397.82619753465599</v>
      </c>
      <c r="K679">
        <v>32.107356447407902</v>
      </c>
      <c r="L679">
        <v>34.998559220362701</v>
      </c>
      <c r="M679">
        <v>41.306808917576298</v>
      </c>
      <c r="N679">
        <v>19.7209220654183</v>
      </c>
      <c r="O679">
        <v>1233.34672938177</v>
      </c>
      <c r="P679">
        <v>3304.5975630224002</v>
      </c>
      <c r="Q679" t="s">
        <v>31</v>
      </c>
      <c r="R679" t="s">
        <v>27</v>
      </c>
      <c r="S679">
        <v>40</v>
      </c>
      <c r="T679">
        <v>1595.9943711271201</v>
      </c>
      <c r="U679">
        <v>2792.99014947246</v>
      </c>
      <c r="V679" t="s">
        <v>31</v>
      </c>
      <c r="W679">
        <v>4625.4081426341199</v>
      </c>
      <c r="X679">
        <v>46254.081426341203</v>
      </c>
      <c r="Y679" t="s">
        <v>29</v>
      </c>
    </row>
    <row r="680" spans="1:25" x14ac:dyDescent="0.35">
      <c r="A680" t="s">
        <v>25</v>
      </c>
      <c r="B680" s="1">
        <v>40841</v>
      </c>
      <c r="C680">
        <v>9.4</v>
      </c>
      <c r="D680">
        <v>65</v>
      </c>
      <c r="E680">
        <v>226</v>
      </c>
      <c r="F680">
        <v>6.84</v>
      </c>
      <c r="G680">
        <v>2.6</v>
      </c>
      <c r="H680">
        <v>65.142008705198805</v>
      </c>
      <c r="I680">
        <v>16.395012508072899</v>
      </c>
      <c r="J680">
        <v>400.472197534656</v>
      </c>
      <c r="K680">
        <v>0.74820164298400205</v>
      </c>
      <c r="L680">
        <v>29.7456200840404</v>
      </c>
      <c r="M680">
        <v>0.87841323650617698</v>
      </c>
      <c r="N680">
        <v>2.1622997912716199E-2</v>
      </c>
      <c r="O680">
        <v>0.29043933269664202</v>
      </c>
      <c r="P680">
        <v>0.56847050641850605</v>
      </c>
      <c r="Q680" t="s">
        <v>33</v>
      </c>
      <c r="R680" t="s">
        <v>27</v>
      </c>
      <c r="S680">
        <v>40</v>
      </c>
      <c r="T680">
        <v>6.2284192858966501</v>
      </c>
      <c r="U680">
        <v>10.899733750319101</v>
      </c>
      <c r="V680" t="s">
        <v>26</v>
      </c>
      <c r="W680">
        <v>95.230166564474999</v>
      </c>
      <c r="X680">
        <v>952.30166564474996</v>
      </c>
      <c r="Y680" t="s">
        <v>28</v>
      </c>
    </row>
    <row r="681" spans="1:25" x14ac:dyDescent="0.35">
      <c r="A681" t="s">
        <v>25</v>
      </c>
      <c r="B681" s="1">
        <v>40842</v>
      </c>
      <c r="C681">
        <v>7.8</v>
      </c>
      <c r="D681">
        <v>60</v>
      </c>
      <c r="E681">
        <v>161</v>
      </c>
      <c r="F681">
        <v>45.36</v>
      </c>
      <c r="G681">
        <v>16.8</v>
      </c>
      <c r="H681">
        <v>50.741290522731198</v>
      </c>
      <c r="I681">
        <v>7.7846845144202597</v>
      </c>
      <c r="J681">
        <v>340.11598004074602</v>
      </c>
      <c r="K681">
        <v>1.6278102255261699</v>
      </c>
      <c r="L681">
        <v>14.7266956031694</v>
      </c>
      <c r="M681">
        <v>1.754830654109</v>
      </c>
      <c r="N681">
        <v>7.3597867307446094E-2</v>
      </c>
      <c r="O681">
        <v>1.8389302730959101</v>
      </c>
      <c r="P681">
        <v>0.81827807531568497</v>
      </c>
      <c r="Q681" t="s">
        <v>33</v>
      </c>
      <c r="R681" t="s">
        <v>27</v>
      </c>
      <c r="S681">
        <v>40</v>
      </c>
      <c r="T681">
        <v>22.750268115228899</v>
      </c>
      <c r="U681">
        <v>39.812969201650603</v>
      </c>
      <c r="V681" t="s">
        <v>26</v>
      </c>
      <c r="W681">
        <v>286.46308478157903</v>
      </c>
      <c r="X681">
        <v>0</v>
      </c>
      <c r="Y681" t="s">
        <v>33</v>
      </c>
    </row>
    <row r="682" spans="1:25" x14ac:dyDescent="0.35">
      <c r="A682" t="s">
        <v>25</v>
      </c>
      <c r="B682" s="1">
        <v>40843</v>
      </c>
      <c r="C682">
        <v>12.1</v>
      </c>
      <c r="D682">
        <v>50</v>
      </c>
      <c r="E682">
        <v>356</v>
      </c>
      <c r="F682">
        <v>11.88</v>
      </c>
      <c r="G682">
        <v>0</v>
      </c>
      <c r="H682">
        <v>72.119082565782804</v>
      </c>
      <c r="I682">
        <v>9.0347245144202599</v>
      </c>
      <c r="J682">
        <v>343.24798004074597</v>
      </c>
      <c r="K682">
        <v>1.2231253025158499</v>
      </c>
      <c r="L682">
        <v>16.953832786390901</v>
      </c>
      <c r="M682">
        <v>1.01351343804681</v>
      </c>
      <c r="N682">
        <v>2.7853972281492199E-2</v>
      </c>
      <c r="O682">
        <v>0.90381403733678201</v>
      </c>
      <c r="P682">
        <v>0.54818816729813102</v>
      </c>
      <c r="Q682" t="s">
        <v>33</v>
      </c>
      <c r="R682" t="s">
        <v>27</v>
      </c>
      <c r="S682">
        <v>40</v>
      </c>
      <c r="T682">
        <v>14.162694310074301</v>
      </c>
      <c r="U682">
        <v>24.784715042630101</v>
      </c>
      <c r="V682" t="s">
        <v>26</v>
      </c>
      <c r="W682">
        <v>192.193108056044</v>
      </c>
      <c r="X682">
        <v>1921.93108056044</v>
      </c>
      <c r="Y682" t="s">
        <v>28</v>
      </c>
    </row>
    <row r="683" spans="1:25" x14ac:dyDescent="0.35">
      <c r="A683" t="s">
        <v>25</v>
      </c>
      <c r="B683" s="1">
        <v>40844</v>
      </c>
      <c r="C683">
        <v>14.7</v>
      </c>
      <c r="D683">
        <v>48</v>
      </c>
      <c r="E683">
        <v>331</v>
      </c>
      <c r="F683">
        <v>9</v>
      </c>
      <c r="G683">
        <v>0</v>
      </c>
      <c r="H683">
        <v>81.909282435293207</v>
      </c>
      <c r="I683">
        <v>10.5908349144203</v>
      </c>
      <c r="J683">
        <v>346.84798004074599</v>
      </c>
      <c r="K683">
        <v>2.2166486877368801</v>
      </c>
      <c r="L683">
        <v>19.679416243410699</v>
      </c>
      <c r="M683">
        <v>3.4692771833506701</v>
      </c>
      <c r="N683">
        <v>0.24591891486318199</v>
      </c>
      <c r="O683">
        <v>5.24505241428799</v>
      </c>
      <c r="P683">
        <v>4.3882333579817496</v>
      </c>
      <c r="Q683" t="s">
        <v>33</v>
      </c>
      <c r="R683" t="s">
        <v>27</v>
      </c>
      <c r="S683">
        <v>40</v>
      </c>
      <c r="T683">
        <v>37.793937187655402</v>
      </c>
      <c r="U683">
        <v>66.1393900783969</v>
      </c>
      <c r="V683" t="s">
        <v>26</v>
      </c>
      <c r="W683">
        <v>436.15683930591899</v>
      </c>
      <c r="X683">
        <v>4361.5683930591904</v>
      </c>
      <c r="Y683" t="s">
        <v>30</v>
      </c>
    </row>
    <row r="684" spans="1:25" x14ac:dyDescent="0.35">
      <c r="A684" t="s">
        <v>25</v>
      </c>
      <c r="B684" s="1">
        <v>40845</v>
      </c>
      <c r="C684">
        <v>18.7</v>
      </c>
      <c r="D684">
        <v>37</v>
      </c>
      <c r="E684">
        <v>19</v>
      </c>
      <c r="F684">
        <v>17.64</v>
      </c>
      <c r="G684">
        <v>0</v>
      </c>
      <c r="H684">
        <v>88.022731289528906</v>
      </c>
      <c r="I684">
        <v>12.9534105144203</v>
      </c>
      <c r="J684">
        <v>351.16798004074599</v>
      </c>
      <c r="K684">
        <v>7.8456134457002698</v>
      </c>
      <c r="L684">
        <v>23.719489716261499</v>
      </c>
      <c r="M684">
        <v>12.661053289222799</v>
      </c>
      <c r="N684">
        <v>2.4318708946104199</v>
      </c>
      <c r="O684">
        <v>136.37421782849299</v>
      </c>
      <c r="P684">
        <v>168.930977139281</v>
      </c>
      <c r="Q684" t="s">
        <v>26</v>
      </c>
      <c r="R684" t="s">
        <v>27</v>
      </c>
      <c r="S684">
        <v>40</v>
      </c>
      <c r="T684">
        <v>275.42825748149698</v>
      </c>
      <c r="U684">
        <v>481.99945059261898</v>
      </c>
      <c r="V684" t="s">
        <v>26</v>
      </c>
      <c r="W684">
        <v>1972.3334859684001</v>
      </c>
      <c r="X684">
        <v>19723.334859684001</v>
      </c>
      <c r="Y684" t="s">
        <v>29</v>
      </c>
    </row>
    <row r="685" spans="1:25" x14ac:dyDescent="0.35">
      <c r="A685" t="s">
        <v>25</v>
      </c>
      <c r="B685" s="1">
        <v>40846</v>
      </c>
      <c r="C685">
        <v>18</v>
      </c>
      <c r="D685">
        <v>53</v>
      </c>
      <c r="E685">
        <v>6</v>
      </c>
      <c r="F685">
        <v>10.44</v>
      </c>
      <c r="G685">
        <v>0.2</v>
      </c>
      <c r="H685">
        <v>88.022729854118296</v>
      </c>
      <c r="I685">
        <v>14.653654314420301</v>
      </c>
      <c r="J685">
        <v>355.361980040746</v>
      </c>
      <c r="K685">
        <v>5.4583490546629996</v>
      </c>
      <c r="L685">
        <v>26.568383725036</v>
      </c>
      <c r="M685">
        <v>10.0109116986564</v>
      </c>
      <c r="N685">
        <v>1.60474943097321</v>
      </c>
      <c r="O685">
        <v>62.715142145460902</v>
      </c>
      <c r="P685">
        <v>97.966627138523407</v>
      </c>
      <c r="Q685" t="s">
        <v>26</v>
      </c>
      <c r="R685" t="s">
        <v>27</v>
      </c>
      <c r="S685">
        <v>40</v>
      </c>
      <c r="T685">
        <v>159.145848841462</v>
      </c>
      <c r="U685">
        <v>278.50523547255898</v>
      </c>
      <c r="V685" t="s">
        <v>26</v>
      </c>
      <c r="W685">
        <v>1342.2525912405999</v>
      </c>
      <c r="X685">
        <v>13422.525912405999</v>
      </c>
      <c r="Y685" t="s">
        <v>29</v>
      </c>
    </row>
    <row r="686" spans="1:25" x14ac:dyDescent="0.35">
      <c r="A686" t="s">
        <v>25</v>
      </c>
      <c r="B686" s="1">
        <v>40847</v>
      </c>
      <c r="C686">
        <v>20.8</v>
      </c>
      <c r="D686">
        <v>39</v>
      </c>
      <c r="E686">
        <v>343</v>
      </c>
      <c r="F686">
        <v>38.159999999999997</v>
      </c>
      <c r="G686">
        <v>0</v>
      </c>
      <c r="H686">
        <v>89.296068829498793</v>
      </c>
      <c r="I686">
        <v>17.183848914420299</v>
      </c>
      <c r="J686">
        <v>360.05998004074598</v>
      </c>
      <c r="K686">
        <v>26.489871519195699</v>
      </c>
      <c r="L686">
        <v>30.704294587300598</v>
      </c>
      <c r="M686">
        <v>34.378691587058903</v>
      </c>
      <c r="N686">
        <v>14.2495464962553</v>
      </c>
      <c r="O686">
        <v>1020.6363691371999</v>
      </c>
      <c r="P686">
        <v>2126.0392642099</v>
      </c>
      <c r="Q686" t="s">
        <v>31</v>
      </c>
      <c r="R686" t="s">
        <v>27</v>
      </c>
      <c r="S686">
        <v>40</v>
      </c>
      <c r="T686">
        <v>1322.5991429529499</v>
      </c>
      <c r="U686">
        <v>2314.5485001676602</v>
      </c>
      <c r="V686" t="s">
        <v>31</v>
      </c>
      <c r="W686">
        <v>4407.4056051955004</v>
      </c>
      <c r="X686">
        <v>44074.056051954998</v>
      </c>
      <c r="Y686" t="s">
        <v>29</v>
      </c>
    </row>
    <row r="687" spans="1:25" x14ac:dyDescent="0.35">
      <c r="A687" t="s">
        <v>25</v>
      </c>
      <c r="B687" s="1">
        <v>40848</v>
      </c>
      <c r="C687">
        <v>17.8</v>
      </c>
      <c r="D687">
        <v>50</v>
      </c>
      <c r="E687">
        <v>336</v>
      </c>
      <c r="F687">
        <v>11.16</v>
      </c>
      <c r="G687">
        <v>0</v>
      </c>
      <c r="H687">
        <v>88.722017134775101</v>
      </c>
      <c r="I687">
        <v>19.188458514420301</v>
      </c>
      <c r="J687">
        <v>365.66798004074599</v>
      </c>
      <c r="K687">
        <v>6.2575451865559302</v>
      </c>
      <c r="L687">
        <v>33.926214511536401</v>
      </c>
      <c r="M687">
        <v>12.7856319207967</v>
      </c>
      <c r="N687">
        <v>2.4743845413926602</v>
      </c>
      <c r="O687">
        <v>94.742560676159499</v>
      </c>
      <c r="P687">
        <v>239.29479275738601</v>
      </c>
      <c r="Q687" t="s">
        <v>26</v>
      </c>
      <c r="R687" t="s">
        <v>27</v>
      </c>
      <c r="S687">
        <v>40</v>
      </c>
      <c r="T687">
        <v>196.20255746625699</v>
      </c>
      <c r="U687">
        <v>343.35447556595</v>
      </c>
      <c r="V687" t="s">
        <v>26</v>
      </c>
      <c r="W687">
        <v>1560.7877012132999</v>
      </c>
      <c r="X687">
        <v>15607.877012133</v>
      </c>
      <c r="Y687" t="s">
        <v>29</v>
      </c>
    </row>
    <row r="688" spans="1:25" x14ac:dyDescent="0.35">
      <c r="A688" t="s">
        <v>25</v>
      </c>
      <c r="B688" s="1">
        <v>40849</v>
      </c>
      <c r="C688">
        <v>14.5</v>
      </c>
      <c r="D688">
        <v>67</v>
      </c>
      <c r="E688">
        <v>355</v>
      </c>
      <c r="F688">
        <v>15.48</v>
      </c>
      <c r="G688">
        <v>8</v>
      </c>
      <c r="H688">
        <v>54.903687823128003</v>
      </c>
      <c r="I688">
        <v>11.2179147700322</v>
      </c>
      <c r="J688">
        <v>345.14373719857099</v>
      </c>
      <c r="K688">
        <v>0.60255246515257699</v>
      </c>
      <c r="L688">
        <v>20.749796829342401</v>
      </c>
      <c r="M688">
        <v>0.559074922311254</v>
      </c>
      <c r="N688">
        <v>9.7183117269071997E-3</v>
      </c>
      <c r="O688">
        <v>0.13118489454009</v>
      </c>
      <c r="P688">
        <v>0.122831431525266</v>
      </c>
      <c r="Q688" t="s">
        <v>33</v>
      </c>
      <c r="R688" t="s">
        <v>27</v>
      </c>
      <c r="S688">
        <v>40</v>
      </c>
      <c r="T688">
        <v>4.3292414654743396</v>
      </c>
      <c r="U688">
        <v>7.5761725645800899</v>
      </c>
      <c r="V688" t="s">
        <v>33</v>
      </c>
      <c r="W688">
        <v>69.571210476580305</v>
      </c>
      <c r="X688">
        <v>0</v>
      </c>
      <c r="Y688" t="s">
        <v>33</v>
      </c>
    </row>
    <row r="689" spans="1:25" x14ac:dyDescent="0.35">
      <c r="A689" t="s">
        <v>25</v>
      </c>
      <c r="B689" s="1">
        <v>40850</v>
      </c>
      <c r="C689">
        <v>14.6</v>
      </c>
      <c r="D689">
        <v>29</v>
      </c>
      <c r="E689">
        <v>321</v>
      </c>
      <c r="F689">
        <v>46.44</v>
      </c>
      <c r="G689">
        <v>1.6</v>
      </c>
      <c r="H689">
        <v>80.499368896332101</v>
      </c>
      <c r="I689">
        <v>12.825863739712601</v>
      </c>
      <c r="J689">
        <v>350.17573719857103</v>
      </c>
      <c r="K689">
        <v>11.195353991478401</v>
      </c>
      <c r="L689">
        <v>23.499903886794002</v>
      </c>
      <c r="M689">
        <v>16.577422089655901</v>
      </c>
      <c r="N689">
        <v>3.9184470819877499</v>
      </c>
      <c r="O689">
        <v>277.60412203215202</v>
      </c>
      <c r="P689">
        <v>337.32182966618097</v>
      </c>
      <c r="Q689" t="s">
        <v>26</v>
      </c>
      <c r="R689" t="s">
        <v>27</v>
      </c>
      <c r="S689">
        <v>40</v>
      </c>
      <c r="T689">
        <v>458.80331674769599</v>
      </c>
      <c r="U689">
        <v>802.90580430846705</v>
      </c>
      <c r="V689" t="s">
        <v>28</v>
      </c>
      <c r="W689">
        <v>2719.8054121270602</v>
      </c>
      <c r="X689">
        <v>27198.054121270601</v>
      </c>
      <c r="Y689" t="s">
        <v>29</v>
      </c>
    </row>
    <row r="690" spans="1:25" x14ac:dyDescent="0.35">
      <c r="A690" t="s">
        <v>25</v>
      </c>
      <c r="B690" s="1">
        <v>40851</v>
      </c>
      <c r="C690">
        <v>9.6</v>
      </c>
      <c r="D690">
        <v>42</v>
      </c>
      <c r="E690">
        <v>272</v>
      </c>
      <c r="F690">
        <v>13.68</v>
      </c>
      <c r="G690">
        <v>4.8</v>
      </c>
      <c r="H690">
        <v>61.709142243242702</v>
      </c>
      <c r="I690">
        <v>9.0292400770343395</v>
      </c>
      <c r="J690">
        <v>341.68729736802499</v>
      </c>
      <c r="K690">
        <v>0.90038694392677798</v>
      </c>
      <c r="L690">
        <v>16.939401921646301</v>
      </c>
      <c r="M690">
        <v>0.73621473845561503</v>
      </c>
      <c r="N690">
        <v>1.58185576715047E-2</v>
      </c>
      <c r="O690">
        <v>0.37436208150977401</v>
      </c>
      <c r="P690">
        <v>0.22663980789343499</v>
      </c>
      <c r="Q690" t="s">
        <v>33</v>
      </c>
      <c r="R690" t="s">
        <v>27</v>
      </c>
      <c r="S690">
        <v>40</v>
      </c>
      <c r="T690">
        <v>8.4941304170096892</v>
      </c>
      <c r="U690">
        <v>14.864728229767</v>
      </c>
      <c r="V690" t="s">
        <v>26</v>
      </c>
      <c r="W690">
        <v>124.30867598611</v>
      </c>
      <c r="X690">
        <v>1243.0867598611001</v>
      </c>
      <c r="Y690" t="s">
        <v>28</v>
      </c>
    </row>
    <row r="691" spans="1:25" x14ac:dyDescent="0.35">
      <c r="A691" t="s">
        <v>25</v>
      </c>
      <c r="B691" s="1">
        <v>40852</v>
      </c>
      <c r="C691">
        <v>7.8</v>
      </c>
      <c r="D691">
        <v>40</v>
      </c>
      <c r="E691">
        <v>265</v>
      </c>
      <c r="F691">
        <v>11.88</v>
      </c>
      <c r="G691">
        <v>3.2</v>
      </c>
      <c r="H691">
        <v>60.647455699221602</v>
      </c>
      <c r="I691">
        <v>7.09647055358435</v>
      </c>
      <c r="J691">
        <v>339.13578278988899</v>
      </c>
      <c r="K691">
        <v>0.77418579176007196</v>
      </c>
      <c r="L691">
        <v>13.4873772843533</v>
      </c>
      <c r="M691">
        <v>0.55251453244013904</v>
      </c>
      <c r="N691">
        <v>9.5173767790101994E-3</v>
      </c>
      <c r="O691">
        <v>0.20409420901988601</v>
      </c>
      <c r="P691">
        <v>7.4658899625209996E-2</v>
      </c>
      <c r="Q691" t="s">
        <v>33</v>
      </c>
      <c r="R691" t="s">
        <v>27</v>
      </c>
      <c r="S691">
        <v>40</v>
      </c>
      <c r="T691">
        <v>6.5955152073399699</v>
      </c>
      <c r="U691">
        <v>11.542151612845</v>
      </c>
      <c r="V691" t="s">
        <v>26</v>
      </c>
      <c r="W691">
        <v>100.04116281415</v>
      </c>
      <c r="X691">
        <v>1000.4116281415</v>
      </c>
      <c r="Y691" t="s">
        <v>28</v>
      </c>
    </row>
    <row r="692" spans="1:25" x14ac:dyDescent="0.35">
      <c r="A692" t="s">
        <v>25</v>
      </c>
      <c r="B692" s="1">
        <v>40853</v>
      </c>
      <c r="C692">
        <v>18.8</v>
      </c>
      <c r="D692">
        <v>35</v>
      </c>
      <c r="E692">
        <v>254</v>
      </c>
      <c r="F692">
        <v>13.32</v>
      </c>
      <c r="G692">
        <v>0</v>
      </c>
      <c r="H692">
        <v>82.960711350191502</v>
      </c>
      <c r="I692">
        <v>9.8403462335843503</v>
      </c>
      <c r="J692">
        <v>344.923782789889</v>
      </c>
      <c r="K692">
        <v>3.1401158725951301</v>
      </c>
      <c r="L692">
        <v>18.370463035614598</v>
      </c>
      <c r="M692">
        <v>4.8438353671213701</v>
      </c>
      <c r="N692">
        <v>0.44397048136814699</v>
      </c>
      <c r="O692">
        <v>12.8689381105435</v>
      </c>
      <c r="P692">
        <v>9.2887587082372605</v>
      </c>
      <c r="Q692" t="s">
        <v>33</v>
      </c>
      <c r="R692" t="s">
        <v>27</v>
      </c>
      <c r="S692">
        <v>40</v>
      </c>
      <c r="T692">
        <v>66.496694559325206</v>
      </c>
      <c r="U692">
        <v>116.369215478819</v>
      </c>
      <c r="V692" t="s">
        <v>26</v>
      </c>
      <c r="W692">
        <v>688.299924987498</v>
      </c>
      <c r="X692">
        <v>6882.9992498749798</v>
      </c>
      <c r="Y692" t="s">
        <v>30</v>
      </c>
    </row>
    <row r="693" spans="1:25" x14ac:dyDescent="0.35">
      <c r="A693" t="s">
        <v>25</v>
      </c>
      <c r="B693" s="1">
        <v>40854</v>
      </c>
      <c r="C693">
        <v>18.3</v>
      </c>
      <c r="D693">
        <v>50</v>
      </c>
      <c r="E693">
        <v>39</v>
      </c>
      <c r="F693">
        <v>22.68</v>
      </c>
      <c r="G693">
        <v>0</v>
      </c>
      <c r="H693">
        <v>86.244688173633193</v>
      </c>
      <c r="I693">
        <v>11.8979878335844</v>
      </c>
      <c r="J693">
        <v>350.62178278988898</v>
      </c>
      <c r="K693">
        <v>7.8514673200781999</v>
      </c>
      <c r="L693">
        <v>21.935112255676501</v>
      </c>
      <c r="M693">
        <v>12.1697772139098</v>
      </c>
      <c r="N693">
        <v>2.2673530809273599</v>
      </c>
      <c r="O693">
        <v>131.46574941810701</v>
      </c>
      <c r="P693">
        <v>138.37672696379801</v>
      </c>
      <c r="Q693" t="s">
        <v>26</v>
      </c>
      <c r="R693" t="s">
        <v>27</v>
      </c>
      <c r="S693">
        <v>40</v>
      </c>
      <c r="T693">
        <v>275.73188174109401</v>
      </c>
      <c r="U693">
        <v>482.53079304691499</v>
      </c>
      <c r="V693" t="s">
        <v>26</v>
      </c>
      <c r="W693">
        <v>1973.78682540608</v>
      </c>
      <c r="X693">
        <v>19737.868254060799</v>
      </c>
      <c r="Y693" t="s">
        <v>29</v>
      </c>
    </row>
    <row r="694" spans="1:25" x14ac:dyDescent="0.35">
      <c r="A694" t="s">
        <v>25</v>
      </c>
      <c r="B694" s="1">
        <v>40855</v>
      </c>
      <c r="C694">
        <v>15.2</v>
      </c>
      <c r="D694">
        <v>74</v>
      </c>
      <c r="E694">
        <v>192</v>
      </c>
      <c r="F694">
        <v>42.12</v>
      </c>
      <c r="G694">
        <v>0</v>
      </c>
      <c r="H694">
        <v>84.205401538033797</v>
      </c>
      <c r="I694">
        <v>12.7969862975844</v>
      </c>
      <c r="J694">
        <v>355.76178278988903</v>
      </c>
      <c r="K694">
        <v>15.5305638302434</v>
      </c>
      <c r="L694">
        <v>23.482288984740599</v>
      </c>
      <c r="M694">
        <v>21.0698633941339</v>
      </c>
      <c r="N694">
        <v>5.99032172985667</v>
      </c>
      <c r="O694">
        <v>482.256771487028</v>
      </c>
      <c r="P694">
        <v>585.08956700037402</v>
      </c>
      <c r="Q694" t="s">
        <v>28</v>
      </c>
      <c r="R694" t="s">
        <v>27</v>
      </c>
      <c r="S694">
        <v>40</v>
      </c>
      <c r="T694">
        <v>710.58886698881895</v>
      </c>
      <c r="U694">
        <v>1243.53051723043</v>
      </c>
      <c r="V694" t="s">
        <v>28</v>
      </c>
      <c r="W694">
        <v>3444.1718836490199</v>
      </c>
      <c r="X694">
        <v>34441.718836490203</v>
      </c>
      <c r="Y694" t="s">
        <v>29</v>
      </c>
    </row>
    <row r="695" spans="1:25" x14ac:dyDescent="0.35">
      <c r="A695" t="s">
        <v>25</v>
      </c>
      <c r="B695" s="1">
        <v>40856</v>
      </c>
      <c r="C695">
        <v>8.9</v>
      </c>
      <c r="D695">
        <v>87</v>
      </c>
      <c r="E695">
        <v>203</v>
      </c>
      <c r="F695">
        <v>29.52</v>
      </c>
      <c r="G695">
        <v>0.2</v>
      </c>
      <c r="H695">
        <v>80.577454272919894</v>
      </c>
      <c r="I695">
        <v>13.0727526975844</v>
      </c>
      <c r="J695">
        <v>359.767782789889</v>
      </c>
      <c r="K695">
        <v>5.3479027673469197</v>
      </c>
      <c r="L695">
        <v>23.9681960669114</v>
      </c>
      <c r="M695">
        <v>9.2951210452560993</v>
      </c>
      <c r="N695">
        <v>1.40727943761747</v>
      </c>
      <c r="O695">
        <v>57.055334674498802</v>
      </c>
      <c r="P695">
        <v>72.215427678343403</v>
      </c>
      <c r="Q695" t="s">
        <v>26</v>
      </c>
      <c r="R695" t="s">
        <v>27</v>
      </c>
      <c r="S695">
        <v>40</v>
      </c>
      <c r="T695">
        <v>154.20025659594299</v>
      </c>
      <c r="U695">
        <v>269.850449042901</v>
      </c>
      <c r="V695" t="s">
        <v>26</v>
      </c>
      <c r="W695">
        <v>1311.5734593874299</v>
      </c>
      <c r="X695">
        <v>13115.7345938743</v>
      </c>
      <c r="Y695" t="s">
        <v>29</v>
      </c>
    </row>
    <row r="696" spans="1:25" x14ac:dyDescent="0.35">
      <c r="A696" t="s">
        <v>25</v>
      </c>
      <c r="B696" s="1">
        <v>40857</v>
      </c>
      <c r="C696">
        <v>16</v>
      </c>
      <c r="D696">
        <v>50</v>
      </c>
      <c r="E696">
        <v>24</v>
      </c>
      <c r="F696">
        <v>17.28</v>
      </c>
      <c r="G696">
        <v>0.6</v>
      </c>
      <c r="H696">
        <v>84.529088943315003</v>
      </c>
      <c r="I696">
        <v>14.8864470975844</v>
      </c>
      <c r="J696">
        <v>365.05178278988899</v>
      </c>
      <c r="K696">
        <v>4.71504134070807</v>
      </c>
      <c r="L696">
        <v>27.018432468355801</v>
      </c>
      <c r="M696">
        <v>8.9260969614803702</v>
      </c>
      <c r="N696">
        <v>1.30990541141994</v>
      </c>
      <c r="O696">
        <v>44.238521820928398</v>
      </c>
      <c r="P696">
        <v>71.486893783499397</v>
      </c>
      <c r="Q696" t="s">
        <v>26</v>
      </c>
      <c r="R696" t="s">
        <v>27</v>
      </c>
      <c r="S696">
        <v>40</v>
      </c>
      <c r="T696">
        <v>126.77551116326801</v>
      </c>
      <c r="U696">
        <v>221.85714453571899</v>
      </c>
      <c r="V696" t="s">
        <v>26</v>
      </c>
      <c r="W696">
        <v>1134.0648881141699</v>
      </c>
      <c r="X696">
        <v>11340.6488811417</v>
      </c>
      <c r="Y696" t="s">
        <v>29</v>
      </c>
    </row>
    <row r="697" spans="1:25" x14ac:dyDescent="0.35">
      <c r="A697" t="s">
        <v>25</v>
      </c>
      <c r="B697" s="1">
        <v>40858</v>
      </c>
      <c r="C697">
        <v>17</v>
      </c>
      <c r="D697">
        <v>40</v>
      </c>
      <c r="E697">
        <v>330</v>
      </c>
      <c r="F697">
        <v>18.36</v>
      </c>
      <c r="G697">
        <v>0</v>
      </c>
      <c r="H697">
        <v>87.767139695287895</v>
      </c>
      <c r="I697">
        <v>17.1901571775844</v>
      </c>
      <c r="J697">
        <v>370.51578278988899</v>
      </c>
      <c r="K697">
        <v>7.8429382614414402</v>
      </c>
      <c r="L697">
        <v>30.807063931316101</v>
      </c>
      <c r="M697">
        <v>14.4916906752565</v>
      </c>
      <c r="N697">
        <v>3.0885144117017802</v>
      </c>
      <c r="O697">
        <v>151.848675470735</v>
      </c>
      <c r="P697">
        <v>318.38186941150798</v>
      </c>
      <c r="Q697" t="s">
        <v>26</v>
      </c>
      <c r="R697" t="s">
        <v>27</v>
      </c>
      <c r="S697">
        <v>40</v>
      </c>
      <c r="T697">
        <v>275.28952823720402</v>
      </c>
      <c r="U697">
        <v>481.756674415107</v>
      </c>
      <c r="V697" t="s">
        <v>26</v>
      </c>
      <c r="W697">
        <v>1971.6691544508601</v>
      </c>
      <c r="X697">
        <v>19716.691544508602</v>
      </c>
      <c r="Y697" t="s">
        <v>29</v>
      </c>
    </row>
    <row r="698" spans="1:25" x14ac:dyDescent="0.35">
      <c r="A698" t="s">
        <v>25</v>
      </c>
      <c r="B698" s="1">
        <v>40859</v>
      </c>
      <c r="C698">
        <v>12.9</v>
      </c>
      <c r="D698">
        <v>64</v>
      </c>
      <c r="E698">
        <v>177</v>
      </c>
      <c r="F698">
        <v>18</v>
      </c>
      <c r="G698">
        <v>1</v>
      </c>
      <c r="H698">
        <v>81.111315390450798</v>
      </c>
      <c r="I698">
        <v>18.259282297584299</v>
      </c>
      <c r="J698">
        <v>375.24178278988899</v>
      </c>
      <c r="K698">
        <v>3.17680402666578</v>
      </c>
      <c r="L698">
        <v>32.5578931714522</v>
      </c>
      <c r="M698">
        <v>7.02700708200629</v>
      </c>
      <c r="N698">
        <v>0.857733745130704</v>
      </c>
      <c r="O698">
        <v>17.289562625795899</v>
      </c>
      <c r="P698">
        <v>40.356055370990902</v>
      </c>
      <c r="Q698" t="s">
        <v>26</v>
      </c>
      <c r="R698" t="s">
        <v>27</v>
      </c>
      <c r="S698">
        <v>40</v>
      </c>
      <c r="T698">
        <v>67.750241035619098</v>
      </c>
      <c r="U698">
        <v>118.562921812333</v>
      </c>
      <c r="V698" t="s">
        <v>26</v>
      </c>
      <c r="W698">
        <v>698.57435789204999</v>
      </c>
      <c r="X698">
        <v>6985.7435789205001</v>
      </c>
      <c r="Y698" t="s">
        <v>30</v>
      </c>
    </row>
    <row r="699" spans="1:25" x14ac:dyDescent="0.35">
      <c r="A699" t="s">
        <v>25</v>
      </c>
      <c r="B699" s="1">
        <v>40860</v>
      </c>
      <c r="C699">
        <v>16.399999999999999</v>
      </c>
      <c r="D699">
        <v>51</v>
      </c>
      <c r="E699">
        <v>333</v>
      </c>
      <c r="F699">
        <v>7.92</v>
      </c>
      <c r="G699">
        <v>2.8</v>
      </c>
      <c r="H699">
        <v>70.164881967704702</v>
      </c>
      <c r="I699">
        <v>15.898545620347299</v>
      </c>
      <c r="J699">
        <v>380.59778278988898</v>
      </c>
      <c r="K699">
        <v>0.93695695172898996</v>
      </c>
      <c r="L699">
        <v>28.790462568189</v>
      </c>
      <c r="M699">
        <v>1.3400193888140499</v>
      </c>
      <c r="N699">
        <v>4.5662062021424699E-2</v>
      </c>
      <c r="O699">
        <v>0.55084257214092103</v>
      </c>
      <c r="P699">
        <v>1.0107330002028501</v>
      </c>
      <c r="Q699" t="s">
        <v>33</v>
      </c>
      <c r="R699" t="s">
        <v>27</v>
      </c>
      <c r="S699">
        <v>40</v>
      </c>
      <c r="T699">
        <v>9.0790984593448201</v>
      </c>
      <c r="U699">
        <v>15.8884223038534</v>
      </c>
      <c r="V699" t="s">
        <v>26</v>
      </c>
      <c r="W699">
        <v>131.602514782832</v>
      </c>
      <c r="X699">
        <v>1316.0251478283201</v>
      </c>
      <c r="Y699" t="s">
        <v>28</v>
      </c>
    </row>
    <row r="700" spans="1:25" x14ac:dyDescent="0.35">
      <c r="A700" t="s">
        <v>25</v>
      </c>
      <c r="B700" s="1">
        <v>40861</v>
      </c>
      <c r="C700">
        <v>16.2</v>
      </c>
      <c r="D700">
        <v>53</v>
      </c>
      <c r="E700">
        <v>11</v>
      </c>
      <c r="F700">
        <v>9.7200000000000006</v>
      </c>
      <c r="G700">
        <v>0.8</v>
      </c>
      <c r="H700">
        <v>78.96387019558</v>
      </c>
      <c r="I700">
        <v>17.623358388347299</v>
      </c>
      <c r="J700">
        <v>385.91778278988897</v>
      </c>
      <c r="K700">
        <v>1.67337128495418</v>
      </c>
      <c r="L700">
        <v>31.635089246778101</v>
      </c>
      <c r="M700">
        <v>3.5887545488984198</v>
      </c>
      <c r="N700">
        <v>0.26110750333598498</v>
      </c>
      <c r="O700">
        <v>2.9789863709201998</v>
      </c>
      <c r="P700">
        <v>6.57720737072838</v>
      </c>
      <c r="Q700" t="s">
        <v>33</v>
      </c>
      <c r="R700" t="s">
        <v>27</v>
      </c>
      <c r="S700">
        <v>40</v>
      </c>
      <c r="T700">
        <v>23.811351382716001</v>
      </c>
      <c r="U700">
        <v>41.669864919752897</v>
      </c>
      <c r="V700" t="s">
        <v>26</v>
      </c>
      <c r="W700">
        <v>297.583098933261</v>
      </c>
      <c r="X700">
        <v>2975.83098933261</v>
      </c>
      <c r="Y700" t="s">
        <v>31</v>
      </c>
    </row>
    <row r="701" spans="1:25" x14ac:dyDescent="0.35">
      <c r="A701" t="s">
        <v>25</v>
      </c>
      <c r="B701" s="1">
        <v>40862</v>
      </c>
      <c r="C701">
        <v>15.1</v>
      </c>
      <c r="D701">
        <v>39</v>
      </c>
      <c r="E701">
        <v>344</v>
      </c>
      <c r="F701">
        <v>30.96</v>
      </c>
      <c r="G701">
        <v>0</v>
      </c>
      <c r="H701">
        <v>86.636585498520503</v>
      </c>
      <c r="I701">
        <v>19.719607284347301</v>
      </c>
      <c r="J701">
        <v>391.03978278988899</v>
      </c>
      <c r="K701">
        <v>12.595547482267101</v>
      </c>
      <c r="L701">
        <v>35.023717790246799</v>
      </c>
      <c r="M701">
        <v>21.9522010869109</v>
      </c>
      <c r="N701">
        <v>6.4414715348134397</v>
      </c>
      <c r="O701">
        <v>401.08591130164399</v>
      </c>
      <c r="P701">
        <v>1076.1191340535199</v>
      </c>
      <c r="Q701" t="s">
        <v>28</v>
      </c>
      <c r="R701" t="s">
        <v>27</v>
      </c>
      <c r="S701">
        <v>40</v>
      </c>
      <c r="T701">
        <v>539.25236635168801</v>
      </c>
      <c r="U701">
        <v>943.69164111545297</v>
      </c>
      <c r="V701" t="s">
        <v>28</v>
      </c>
      <c r="W701">
        <v>2982.1840899722602</v>
      </c>
      <c r="X701">
        <v>29821.8408997226</v>
      </c>
      <c r="Y701" t="s">
        <v>29</v>
      </c>
    </row>
    <row r="702" spans="1:25" x14ac:dyDescent="0.35">
      <c r="A702" t="s">
        <v>25</v>
      </c>
      <c r="B702" s="1">
        <v>40863</v>
      </c>
      <c r="C702">
        <v>15.7</v>
      </c>
      <c r="D702">
        <v>43</v>
      </c>
      <c r="E702">
        <v>21</v>
      </c>
      <c r="F702">
        <v>21.24</v>
      </c>
      <c r="G702">
        <v>0.2</v>
      </c>
      <c r="H702">
        <v>87.606092914243007</v>
      </c>
      <c r="I702">
        <v>21.750945012347302</v>
      </c>
      <c r="J702">
        <v>396.26978278988901</v>
      </c>
      <c r="K702">
        <v>8.8612443364196505</v>
      </c>
      <c r="L702">
        <v>38.252732076590704</v>
      </c>
      <c r="M702">
        <v>17.771942618402701</v>
      </c>
      <c r="N702">
        <v>4.4319992799479104</v>
      </c>
      <c r="O702">
        <v>210.79983058985201</v>
      </c>
      <c r="P702">
        <v>666.67441096540597</v>
      </c>
      <c r="Q702" t="s">
        <v>28</v>
      </c>
      <c r="R702" t="s">
        <v>27</v>
      </c>
      <c r="S702">
        <v>40</v>
      </c>
      <c r="T702">
        <v>329.15469838101598</v>
      </c>
      <c r="U702">
        <v>576.020722166778</v>
      </c>
      <c r="V702" t="s">
        <v>28</v>
      </c>
      <c r="W702">
        <v>2216.9385513090201</v>
      </c>
      <c r="X702">
        <v>22169.385513090201</v>
      </c>
      <c r="Y702" t="s">
        <v>29</v>
      </c>
    </row>
    <row r="703" spans="1:25" x14ac:dyDescent="0.35">
      <c r="A703" t="s">
        <v>25</v>
      </c>
      <c r="B703" s="1">
        <v>40864</v>
      </c>
      <c r="C703">
        <v>15.3</v>
      </c>
      <c r="D703">
        <v>28</v>
      </c>
      <c r="E703">
        <v>292</v>
      </c>
      <c r="F703">
        <v>37.44</v>
      </c>
      <c r="G703">
        <v>0</v>
      </c>
      <c r="H703">
        <v>90.245947235486696</v>
      </c>
      <c r="I703">
        <v>24.255752436347301</v>
      </c>
      <c r="J703">
        <v>401.42778278988902</v>
      </c>
      <c r="K703">
        <v>29.274261636270701</v>
      </c>
      <c r="L703">
        <v>42.145097862596003</v>
      </c>
      <c r="M703">
        <v>42.285074016041797</v>
      </c>
      <c r="N703">
        <v>20.555122171381399</v>
      </c>
      <c r="O703">
        <v>1221.1138112294</v>
      </c>
      <c r="P703">
        <v>4602.9513287351201</v>
      </c>
      <c r="Q703" t="s">
        <v>30</v>
      </c>
      <c r="R703" t="s">
        <v>27</v>
      </c>
      <c r="S703">
        <v>40</v>
      </c>
      <c r="T703">
        <v>1462.18964501708</v>
      </c>
      <c r="U703">
        <v>2558.8318787798898</v>
      </c>
      <c r="V703" t="s">
        <v>31</v>
      </c>
      <c r="W703">
        <v>4530.2501264521798</v>
      </c>
      <c r="X703">
        <v>45302.501264521801</v>
      </c>
      <c r="Y703" t="s">
        <v>29</v>
      </c>
    </row>
    <row r="704" spans="1:25" x14ac:dyDescent="0.35">
      <c r="A704" t="s">
        <v>25</v>
      </c>
      <c r="B704" s="1">
        <v>40865</v>
      </c>
      <c r="C704">
        <v>11.4</v>
      </c>
      <c r="D704">
        <v>49</v>
      </c>
      <c r="E704">
        <v>157</v>
      </c>
      <c r="F704">
        <v>39.96</v>
      </c>
      <c r="G704">
        <v>0</v>
      </c>
      <c r="H704">
        <v>88.224151121645704</v>
      </c>
      <c r="I704">
        <v>25.608068436347299</v>
      </c>
      <c r="J704">
        <v>405.88378278988898</v>
      </c>
      <c r="K704">
        <v>24.867145362422299</v>
      </c>
      <c r="L704">
        <v>44.238400639312601</v>
      </c>
      <c r="M704">
        <v>38.903838810602103</v>
      </c>
      <c r="N704">
        <v>17.7359948177109</v>
      </c>
      <c r="O704">
        <v>1077.1015172038899</v>
      </c>
      <c r="P704">
        <v>4423.2275211166298</v>
      </c>
      <c r="Q704" t="s">
        <v>30</v>
      </c>
      <c r="R704" t="s">
        <v>27</v>
      </c>
      <c r="S704">
        <v>40</v>
      </c>
      <c r="T704">
        <v>1237.72342620878</v>
      </c>
      <c r="U704">
        <v>2166.0159958653599</v>
      </c>
      <c r="V704" t="s">
        <v>31</v>
      </c>
      <c r="W704">
        <v>4319.0598534500195</v>
      </c>
      <c r="X704">
        <v>43190.598534500197</v>
      </c>
      <c r="Y704" t="s">
        <v>29</v>
      </c>
    </row>
    <row r="705" spans="1:25" x14ac:dyDescent="0.35">
      <c r="A705" t="s">
        <v>25</v>
      </c>
      <c r="B705" s="1">
        <v>40866</v>
      </c>
      <c r="C705">
        <v>15.8</v>
      </c>
      <c r="D705">
        <v>43</v>
      </c>
      <c r="E705">
        <v>49</v>
      </c>
      <c r="F705">
        <v>6.12</v>
      </c>
      <c r="G705">
        <v>0</v>
      </c>
      <c r="H705">
        <v>88.224149684275304</v>
      </c>
      <c r="I705">
        <v>27.651497460347301</v>
      </c>
      <c r="J705">
        <v>411.13178278988897</v>
      </c>
      <c r="K705">
        <v>4.5192663224740004</v>
      </c>
      <c r="L705">
        <v>47.342676825575097</v>
      </c>
      <c r="M705">
        <v>11.8677174114704</v>
      </c>
      <c r="N705">
        <v>2.16869681638717</v>
      </c>
      <c r="O705">
        <v>47.546124034956399</v>
      </c>
      <c r="P705">
        <v>219.555379764458</v>
      </c>
      <c r="Q705" t="s">
        <v>26</v>
      </c>
      <c r="R705" t="s">
        <v>27</v>
      </c>
      <c r="S705">
        <v>40</v>
      </c>
      <c r="T705">
        <v>118.627907205225</v>
      </c>
      <c r="U705">
        <v>207.598837609143</v>
      </c>
      <c r="V705" t="s">
        <v>26</v>
      </c>
      <c r="W705">
        <v>1078.6967618137701</v>
      </c>
      <c r="X705">
        <v>10786.9676181377</v>
      </c>
      <c r="Y705" t="s">
        <v>29</v>
      </c>
    </row>
    <row r="706" spans="1:25" x14ac:dyDescent="0.35">
      <c r="A706" t="s">
        <v>25</v>
      </c>
      <c r="B706" s="1">
        <v>40867</v>
      </c>
      <c r="C706">
        <v>15.3</v>
      </c>
      <c r="D706">
        <v>66</v>
      </c>
      <c r="E706">
        <v>312</v>
      </c>
      <c r="F706">
        <v>27.72</v>
      </c>
      <c r="G706">
        <v>0</v>
      </c>
      <c r="H706">
        <v>85.905209120882006</v>
      </c>
      <c r="I706">
        <v>28.834323188347302</v>
      </c>
      <c r="J706">
        <v>416.28978278988899</v>
      </c>
      <c r="K706">
        <v>9.6497179339720809</v>
      </c>
      <c r="L706">
        <v>49.156568690390301</v>
      </c>
      <c r="M706">
        <v>21.495735743109901</v>
      </c>
      <c r="N706">
        <v>6.2062962271071402</v>
      </c>
      <c r="O706">
        <v>267.27692211806402</v>
      </c>
      <c r="P706">
        <v>1315.4068867918199</v>
      </c>
      <c r="Q706" t="s">
        <v>28</v>
      </c>
      <c r="R706" t="s">
        <v>27</v>
      </c>
      <c r="S706">
        <v>40</v>
      </c>
      <c r="T706">
        <v>372.13084532288201</v>
      </c>
      <c r="U706">
        <v>651.22897931504394</v>
      </c>
      <c r="V706" t="s">
        <v>28</v>
      </c>
      <c r="W706">
        <v>2396.1138386951902</v>
      </c>
      <c r="X706">
        <v>23961.138386951901</v>
      </c>
      <c r="Y706" t="s">
        <v>29</v>
      </c>
    </row>
    <row r="707" spans="1:25" x14ac:dyDescent="0.35">
      <c r="A707" t="s">
        <v>25</v>
      </c>
      <c r="B707" s="1">
        <v>40868</v>
      </c>
      <c r="C707">
        <v>7.7</v>
      </c>
      <c r="D707">
        <v>80</v>
      </c>
      <c r="E707">
        <v>2</v>
      </c>
      <c r="F707">
        <v>6.84</v>
      </c>
      <c r="G707">
        <v>17.2</v>
      </c>
      <c r="H707">
        <v>31.217326883653101</v>
      </c>
      <c r="I707">
        <v>11.990037280731199</v>
      </c>
      <c r="J707">
        <v>353.46151797418798</v>
      </c>
      <c r="K707">
        <v>6.7133201093615797E-3</v>
      </c>
      <c r="L707">
        <v>22.105436227470101</v>
      </c>
      <c r="M707">
        <v>6.4856039639752299E-3</v>
      </c>
      <c r="N707" s="2">
        <v>3.64519828335484E-6</v>
      </c>
      <c r="O707" s="2">
        <v>2.0135314409882199E-7</v>
      </c>
      <c r="P707" s="2">
        <v>2.1540096871204999E-7</v>
      </c>
      <c r="Q707" t="s">
        <v>33</v>
      </c>
      <c r="R707" t="s">
        <v>27</v>
      </c>
      <c r="S707">
        <v>40</v>
      </c>
      <c r="T707">
        <v>2.10813664159697E-3</v>
      </c>
      <c r="U707">
        <v>3.6892391227947002E-3</v>
      </c>
      <c r="V707" t="s">
        <v>33</v>
      </c>
      <c r="W707">
        <v>8.5536698226995805E-2</v>
      </c>
      <c r="X707">
        <v>0</v>
      </c>
      <c r="Y707" t="s">
        <v>33</v>
      </c>
    </row>
    <row r="708" spans="1:25" x14ac:dyDescent="0.35">
      <c r="A708" t="s">
        <v>25</v>
      </c>
      <c r="B708" s="1">
        <v>40869</v>
      </c>
      <c r="C708">
        <v>16.899999999999999</v>
      </c>
      <c r="D708">
        <v>33</v>
      </c>
      <c r="E708">
        <v>20</v>
      </c>
      <c r="F708">
        <v>22.68</v>
      </c>
      <c r="G708">
        <v>0</v>
      </c>
      <c r="H708">
        <v>74.305577423195501</v>
      </c>
      <c r="I708">
        <v>14.548300960731201</v>
      </c>
      <c r="J708">
        <v>358.90751797418801</v>
      </c>
      <c r="K708">
        <v>2.3147373451658799</v>
      </c>
      <c r="L708">
        <v>26.4193353385728</v>
      </c>
      <c r="M708">
        <v>4.4933570191236001</v>
      </c>
      <c r="N708">
        <v>0.38870438899856702</v>
      </c>
      <c r="O708">
        <v>6.8237201329537998</v>
      </c>
      <c r="P708">
        <v>10.538654877408501</v>
      </c>
      <c r="Q708" t="s">
        <v>26</v>
      </c>
      <c r="R708" t="s">
        <v>27</v>
      </c>
      <c r="S708">
        <v>40</v>
      </c>
      <c r="T708">
        <v>40.563908976075403</v>
      </c>
      <c r="U708">
        <v>70.986840708131993</v>
      </c>
      <c r="V708" t="s">
        <v>26</v>
      </c>
      <c r="W708">
        <v>462.14212132967299</v>
      </c>
      <c r="X708">
        <v>4621.4212132967295</v>
      </c>
      <c r="Y708" t="s">
        <v>30</v>
      </c>
    </row>
    <row r="709" spans="1:25" x14ac:dyDescent="0.35">
      <c r="A709" t="s">
        <v>25</v>
      </c>
      <c r="B709" s="1">
        <v>40870</v>
      </c>
      <c r="C709">
        <v>17.2</v>
      </c>
      <c r="D709">
        <v>46</v>
      </c>
      <c r="E709">
        <v>357</v>
      </c>
      <c r="F709">
        <v>26.28</v>
      </c>
      <c r="G709">
        <v>0</v>
      </c>
      <c r="H709">
        <v>84.888461280285199</v>
      </c>
      <c r="I709">
        <v>16.6445498567311</v>
      </c>
      <c r="J709">
        <v>364.40751797418801</v>
      </c>
      <c r="K709">
        <v>7.7934981785668498</v>
      </c>
      <c r="L709">
        <v>29.8774230036889</v>
      </c>
      <c r="M709">
        <v>14.1931170912734</v>
      </c>
      <c r="N709">
        <v>2.97677894099705</v>
      </c>
      <c r="O709">
        <v>148.111133044279</v>
      </c>
      <c r="P709">
        <v>292.43040872387297</v>
      </c>
      <c r="Q709" t="s">
        <v>26</v>
      </c>
      <c r="R709" t="s">
        <v>27</v>
      </c>
      <c r="S709">
        <v>40</v>
      </c>
      <c r="T709">
        <v>272.72852616989502</v>
      </c>
      <c r="U709">
        <v>477.27492079731502</v>
      </c>
      <c r="V709" t="s">
        <v>26</v>
      </c>
      <c r="W709">
        <v>1959.3731036811801</v>
      </c>
      <c r="X709">
        <v>19593.731036811801</v>
      </c>
      <c r="Y709" t="s">
        <v>29</v>
      </c>
    </row>
    <row r="710" spans="1:25" x14ac:dyDescent="0.35">
      <c r="A710" t="s">
        <v>25</v>
      </c>
      <c r="B710" s="1">
        <v>40871</v>
      </c>
      <c r="C710">
        <v>18.399999999999999</v>
      </c>
      <c r="D710">
        <v>30</v>
      </c>
      <c r="E710">
        <v>280</v>
      </c>
      <c r="F710">
        <v>24.48</v>
      </c>
      <c r="G710">
        <v>0.2</v>
      </c>
      <c r="H710">
        <v>89.877456139928697</v>
      </c>
      <c r="I710">
        <v>19.540097056731099</v>
      </c>
      <c r="J710">
        <v>370.12351797418802</v>
      </c>
      <c r="K710">
        <v>14.4523433578803</v>
      </c>
      <c r="L710">
        <v>34.523639158504103</v>
      </c>
      <c r="M710">
        <v>24.025587890731899</v>
      </c>
      <c r="N710">
        <v>7.5572175666836401</v>
      </c>
      <c r="O710">
        <v>502.04878277711401</v>
      </c>
      <c r="P710">
        <v>1310.8326848883701</v>
      </c>
      <c r="Q710" t="s">
        <v>28</v>
      </c>
      <c r="R710" t="s">
        <v>27</v>
      </c>
      <c r="S710">
        <v>40</v>
      </c>
      <c r="T710">
        <v>647.46064086756496</v>
      </c>
      <c r="U710">
        <v>1133.0561215182399</v>
      </c>
      <c r="V710" t="s">
        <v>28</v>
      </c>
      <c r="W710">
        <v>3287.5222447103602</v>
      </c>
      <c r="X710">
        <v>32875.222447103602</v>
      </c>
      <c r="Y710" t="s">
        <v>29</v>
      </c>
    </row>
    <row r="711" spans="1:25" x14ac:dyDescent="0.35">
      <c r="A711" t="s">
        <v>25</v>
      </c>
      <c r="B711" s="1">
        <v>40872</v>
      </c>
      <c r="C711">
        <v>22</v>
      </c>
      <c r="D711">
        <v>26</v>
      </c>
      <c r="E711">
        <v>259</v>
      </c>
      <c r="F711">
        <v>42.84</v>
      </c>
      <c r="G711">
        <v>0</v>
      </c>
      <c r="H711">
        <v>92.080642994809097</v>
      </c>
      <c r="I711">
        <v>23.166213088731102</v>
      </c>
      <c r="J711">
        <v>376.48751797418799</v>
      </c>
      <c r="K711">
        <v>48.606317504150503</v>
      </c>
      <c r="L711">
        <v>40.155289207399299</v>
      </c>
      <c r="M711">
        <v>56.9221952338889</v>
      </c>
      <c r="N711">
        <v>34.787034489019</v>
      </c>
      <c r="O711">
        <v>1533.9176058772</v>
      </c>
      <c r="P711">
        <v>5300.7388785549301</v>
      </c>
      <c r="Q711" t="s">
        <v>30</v>
      </c>
      <c r="R711" t="s">
        <v>27</v>
      </c>
      <c r="S711">
        <v>40</v>
      </c>
      <c r="T711">
        <v>2210.7574844659798</v>
      </c>
      <c r="U711">
        <v>3868.8255978154698</v>
      </c>
      <c r="V711" t="s">
        <v>31</v>
      </c>
      <c r="W711">
        <v>4862.9483852081903</v>
      </c>
      <c r="X711">
        <v>48629.483852081903</v>
      </c>
      <c r="Y711" t="s">
        <v>29</v>
      </c>
    </row>
    <row r="712" spans="1:25" x14ac:dyDescent="0.35">
      <c r="A712" t="s">
        <v>25</v>
      </c>
      <c r="B712" s="1">
        <v>40873</v>
      </c>
      <c r="C712">
        <v>14.9</v>
      </c>
      <c r="D712">
        <v>40</v>
      </c>
      <c r="E712">
        <v>144</v>
      </c>
      <c r="F712">
        <v>31.68</v>
      </c>
      <c r="G712">
        <v>0</v>
      </c>
      <c r="H712">
        <v>90.312912884869803</v>
      </c>
      <c r="I712">
        <v>25.202641888731101</v>
      </c>
      <c r="J712">
        <v>381.57351797418801</v>
      </c>
      <c r="K712">
        <v>22.110402311960001</v>
      </c>
      <c r="L712">
        <v>43.261766492885798</v>
      </c>
      <c r="M712">
        <v>35.659544086847198</v>
      </c>
      <c r="N712">
        <v>15.202676208947301</v>
      </c>
      <c r="O712">
        <v>950.21173327118197</v>
      </c>
      <c r="P712">
        <v>3751.8901169413598</v>
      </c>
      <c r="Q712" t="s">
        <v>31</v>
      </c>
      <c r="R712" t="s">
        <v>27</v>
      </c>
      <c r="S712">
        <v>40</v>
      </c>
      <c r="T712">
        <v>1088.0921152682399</v>
      </c>
      <c r="U712">
        <v>1904.16120171942</v>
      </c>
      <c r="V712" t="s">
        <v>28</v>
      </c>
      <c r="W712">
        <v>4133.8302411652603</v>
      </c>
      <c r="X712">
        <v>41338.302411652599</v>
      </c>
      <c r="Y712" t="s">
        <v>29</v>
      </c>
    </row>
    <row r="713" spans="1:25" x14ac:dyDescent="0.35">
      <c r="A713" t="s">
        <v>25</v>
      </c>
      <c r="B713" s="1">
        <v>40874</v>
      </c>
      <c r="C713">
        <v>22.6</v>
      </c>
      <c r="D713">
        <v>43</v>
      </c>
      <c r="E713">
        <v>352</v>
      </c>
      <c r="F713">
        <v>15.84</v>
      </c>
      <c r="G713">
        <v>0</v>
      </c>
      <c r="H713">
        <v>90.312911427175607</v>
      </c>
      <c r="I713">
        <v>28.068279040731099</v>
      </c>
      <c r="J713">
        <v>388.04551797418799</v>
      </c>
      <c r="K713">
        <v>9.9529638581018407</v>
      </c>
      <c r="L713">
        <v>47.539870955080502</v>
      </c>
      <c r="M713">
        <v>21.6063760860979</v>
      </c>
      <c r="N713">
        <v>6.2629496801932598</v>
      </c>
      <c r="O713">
        <v>281.94434098454099</v>
      </c>
      <c r="P713">
        <v>1311.20864125658</v>
      </c>
      <c r="Q713" t="s">
        <v>28</v>
      </c>
      <c r="R713" t="s">
        <v>27</v>
      </c>
      <c r="S713">
        <v>40</v>
      </c>
      <c r="T713">
        <v>388.90676634799303</v>
      </c>
      <c r="U713">
        <v>680.58684110898798</v>
      </c>
      <c r="V713" t="s">
        <v>28</v>
      </c>
      <c r="W713">
        <v>2462.4933482342999</v>
      </c>
      <c r="X713">
        <v>24624.933482343</v>
      </c>
      <c r="Y713" t="s">
        <v>29</v>
      </c>
    </row>
    <row r="714" spans="1:25" x14ac:dyDescent="0.35">
      <c r="A714" t="s">
        <v>25</v>
      </c>
      <c r="B714" s="1">
        <v>40875</v>
      </c>
      <c r="C714">
        <v>12.7</v>
      </c>
      <c r="D714">
        <v>77</v>
      </c>
      <c r="E714">
        <v>172</v>
      </c>
      <c r="F714">
        <v>47.52</v>
      </c>
      <c r="G714">
        <v>0.4</v>
      </c>
      <c r="H714">
        <v>83.971417990242998</v>
      </c>
      <c r="I714">
        <v>28.741573312731099</v>
      </c>
      <c r="J714">
        <v>392.73551797418799</v>
      </c>
      <c r="K714">
        <v>17.524148282873501</v>
      </c>
      <c r="L714">
        <v>48.592737746635997</v>
      </c>
      <c r="M714">
        <v>32.275878059329699</v>
      </c>
      <c r="N714">
        <v>12.743334435327601</v>
      </c>
      <c r="O714">
        <v>733.86143010245598</v>
      </c>
      <c r="P714">
        <v>3542.1529750791001</v>
      </c>
      <c r="Q714" t="s">
        <v>31</v>
      </c>
      <c r="R714" t="s">
        <v>27</v>
      </c>
      <c r="S714">
        <v>40</v>
      </c>
      <c r="T714">
        <v>826.97950307330495</v>
      </c>
      <c r="U714">
        <v>1447.2141303782801</v>
      </c>
      <c r="V714" t="s">
        <v>28</v>
      </c>
      <c r="W714">
        <v>3697.80336257202</v>
      </c>
      <c r="X714">
        <v>36978.0336257202</v>
      </c>
      <c r="Y714" t="s">
        <v>29</v>
      </c>
    </row>
    <row r="715" spans="1:25" x14ac:dyDescent="0.35">
      <c r="A715" t="s">
        <v>25</v>
      </c>
      <c r="B715" s="1">
        <v>40876</v>
      </c>
      <c r="C715">
        <v>14.2</v>
      </c>
      <c r="D715">
        <v>43</v>
      </c>
      <c r="E715">
        <v>277</v>
      </c>
      <c r="F715">
        <v>6.84</v>
      </c>
      <c r="G715">
        <v>1.2</v>
      </c>
      <c r="H715">
        <v>81.015924941958104</v>
      </c>
      <c r="I715">
        <v>30.591541600731102</v>
      </c>
      <c r="J715">
        <v>397.69551797418802</v>
      </c>
      <c r="K715">
        <v>1.79083201087693</v>
      </c>
      <c r="L715">
        <v>51.314957962962502</v>
      </c>
      <c r="M715">
        <v>5.51309659189267</v>
      </c>
      <c r="N715">
        <v>0.55826335190430398</v>
      </c>
      <c r="O715">
        <v>4.1230426313835604</v>
      </c>
      <c r="P715">
        <v>21.798216486773601</v>
      </c>
      <c r="Q715" t="s">
        <v>26</v>
      </c>
      <c r="R715" t="s">
        <v>27</v>
      </c>
      <c r="S715">
        <v>40</v>
      </c>
      <c r="T715">
        <v>26.629809876162302</v>
      </c>
      <c r="U715">
        <v>46.602167283283997</v>
      </c>
      <c r="V715" t="s">
        <v>26</v>
      </c>
      <c r="W715">
        <v>326.65290087321398</v>
      </c>
      <c r="X715">
        <v>3266.52900873214</v>
      </c>
      <c r="Y715" t="s">
        <v>31</v>
      </c>
    </row>
    <row r="716" spans="1:25" x14ac:dyDescent="0.35">
      <c r="A716" t="s">
        <v>25</v>
      </c>
      <c r="B716" s="1">
        <v>40877</v>
      </c>
      <c r="C716">
        <v>21.5</v>
      </c>
      <c r="D716">
        <v>36</v>
      </c>
      <c r="E716">
        <v>27</v>
      </c>
      <c r="F716">
        <v>17.64</v>
      </c>
      <c r="G716">
        <v>0</v>
      </c>
      <c r="H716">
        <v>88.675409085545397</v>
      </c>
      <c r="I716">
        <v>33.659760992731201</v>
      </c>
      <c r="J716">
        <v>403.96951797418802</v>
      </c>
      <c r="K716">
        <v>8.6160063506304798</v>
      </c>
      <c r="L716">
        <v>55.7139535204116</v>
      </c>
      <c r="M716">
        <v>21.1344628428464</v>
      </c>
      <c r="N716">
        <v>6.02286811230619</v>
      </c>
      <c r="O716">
        <v>217.925139417791</v>
      </c>
      <c r="P716">
        <v>1316.5586997079099</v>
      </c>
      <c r="Q716" t="s">
        <v>28</v>
      </c>
      <c r="R716" t="s">
        <v>27</v>
      </c>
      <c r="S716">
        <v>40</v>
      </c>
      <c r="T716">
        <v>315.99960449921002</v>
      </c>
      <c r="U716">
        <v>552.999307873617</v>
      </c>
      <c r="V716" t="s">
        <v>28</v>
      </c>
      <c r="W716">
        <v>2159.2835292341101</v>
      </c>
      <c r="X716">
        <v>21592.8352923411</v>
      </c>
      <c r="Y716" t="s">
        <v>29</v>
      </c>
    </row>
    <row r="717" spans="1:25" x14ac:dyDescent="0.35">
      <c r="A717" t="s">
        <v>25</v>
      </c>
      <c r="B717" s="1">
        <v>40878</v>
      </c>
      <c r="C717">
        <v>23.1</v>
      </c>
      <c r="D717">
        <v>27</v>
      </c>
      <c r="E717">
        <v>333</v>
      </c>
      <c r="F717">
        <v>40.32</v>
      </c>
      <c r="G717">
        <v>0</v>
      </c>
      <c r="H717">
        <v>91.962370940055706</v>
      </c>
      <c r="I717">
        <v>37.607970664731099</v>
      </c>
      <c r="J717">
        <v>411.53151797418798</v>
      </c>
      <c r="K717">
        <v>43.176338903069102</v>
      </c>
      <c r="L717">
        <v>61.227657124898499</v>
      </c>
      <c r="M717">
        <v>63.610096835848601</v>
      </c>
      <c r="N717">
        <v>42.345769034656598</v>
      </c>
      <c r="O717">
        <v>1630.91046182798</v>
      </c>
      <c r="P717">
        <v>11410.4946831701</v>
      </c>
      <c r="Q717" t="s">
        <v>29</v>
      </c>
      <c r="R717" t="s">
        <v>27</v>
      </c>
      <c r="S717">
        <v>70</v>
      </c>
      <c r="T717">
        <v>3927.3117805645002</v>
      </c>
      <c r="U717">
        <v>6872.7956159878704</v>
      </c>
      <c r="V717" t="s">
        <v>30</v>
      </c>
      <c r="W717">
        <v>4821.9429800100997</v>
      </c>
      <c r="X717">
        <v>48219.429800101003</v>
      </c>
      <c r="Y717" t="s">
        <v>29</v>
      </c>
    </row>
    <row r="718" spans="1:25" x14ac:dyDescent="0.35">
      <c r="A718" t="s">
        <v>25</v>
      </c>
      <c r="B718" s="1">
        <v>40879</v>
      </c>
      <c r="C718">
        <v>21.4</v>
      </c>
      <c r="D718">
        <v>34</v>
      </c>
      <c r="E718">
        <v>315</v>
      </c>
      <c r="F718">
        <v>28.8</v>
      </c>
      <c r="G718">
        <v>0</v>
      </c>
      <c r="H718">
        <v>91.962369466312097</v>
      </c>
      <c r="I718">
        <v>40.926826864731098</v>
      </c>
      <c r="J718">
        <v>418.78751797418801</v>
      </c>
      <c r="K718">
        <v>24.186512676562199</v>
      </c>
      <c r="L718">
        <v>65.781974406409702</v>
      </c>
      <c r="M718">
        <v>45.877814867014798</v>
      </c>
      <c r="N718">
        <v>23.7468345521809</v>
      </c>
      <c r="O718">
        <v>1139.0000262845699</v>
      </c>
      <c r="P718">
        <v>8867.6370880030008</v>
      </c>
      <c r="Q718" t="s">
        <v>30</v>
      </c>
      <c r="R718" t="s">
        <v>27</v>
      </c>
      <c r="S718">
        <v>70</v>
      </c>
      <c r="T718">
        <v>2315.0477743654501</v>
      </c>
      <c r="U718">
        <v>4051.3336051395399</v>
      </c>
      <c r="V718" t="s">
        <v>30</v>
      </c>
      <c r="W718">
        <v>4277.7253629778397</v>
      </c>
      <c r="X718">
        <v>42777.253629778403</v>
      </c>
      <c r="Y718" t="s">
        <v>29</v>
      </c>
    </row>
    <row r="719" spans="1:25" x14ac:dyDescent="0.35">
      <c r="A719" t="s">
        <v>25</v>
      </c>
      <c r="B719" s="1">
        <v>40880</v>
      </c>
      <c r="C719">
        <v>19.399999999999999</v>
      </c>
      <c r="D719">
        <v>34</v>
      </c>
      <c r="E719">
        <v>328</v>
      </c>
      <c r="F719">
        <v>32.04</v>
      </c>
      <c r="G719">
        <v>0</v>
      </c>
      <c r="H719">
        <v>91.714426391535696</v>
      </c>
      <c r="I719">
        <v>43.950673624731103</v>
      </c>
      <c r="J719">
        <v>425.68351797418802</v>
      </c>
      <c r="K719">
        <v>27.4930718316363</v>
      </c>
      <c r="L719">
        <v>69.867317604203706</v>
      </c>
      <c r="M719">
        <v>51.128971954332798</v>
      </c>
      <c r="N719">
        <v>28.7679954330615</v>
      </c>
      <c r="O719">
        <v>1291.1496129663799</v>
      </c>
      <c r="P719">
        <v>10959.832471772101</v>
      </c>
      <c r="Q719" t="s">
        <v>29</v>
      </c>
      <c r="R719" t="s">
        <v>27</v>
      </c>
      <c r="S719">
        <v>70</v>
      </c>
      <c r="T719">
        <v>2647.2590688077998</v>
      </c>
      <c r="U719">
        <v>4632.7033704136502</v>
      </c>
      <c r="V719" t="s">
        <v>30</v>
      </c>
      <c r="W719">
        <v>4455.5184565838299</v>
      </c>
      <c r="X719">
        <v>44555.184565838303</v>
      </c>
      <c r="Y719" t="s">
        <v>29</v>
      </c>
    </row>
    <row r="720" spans="1:25" x14ac:dyDescent="0.35">
      <c r="A720" t="s">
        <v>25</v>
      </c>
      <c r="B720" s="1">
        <v>40881</v>
      </c>
      <c r="C720">
        <v>20.9</v>
      </c>
      <c r="D720">
        <v>41</v>
      </c>
      <c r="E720">
        <v>197</v>
      </c>
      <c r="F720">
        <v>20.16</v>
      </c>
      <c r="G720">
        <v>0</v>
      </c>
      <c r="H720">
        <v>90.835548075158201</v>
      </c>
      <c r="I720">
        <v>46.8515997847311</v>
      </c>
      <c r="J720">
        <v>432.84951797418802</v>
      </c>
      <c r="K720">
        <v>13.3331539107879</v>
      </c>
      <c r="L720">
        <v>73.747216446503401</v>
      </c>
      <c r="M720">
        <v>32.902160071283497</v>
      </c>
      <c r="N720">
        <v>13.184270698184701</v>
      </c>
      <c r="O720">
        <v>522.53789328099299</v>
      </c>
      <c r="P720">
        <v>4780.4700075912097</v>
      </c>
      <c r="Q720" t="s">
        <v>30</v>
      </c>
      <c r="R720" t="s">
        <v>27</v>
      </c>
      <c r="S720">
        <v>70</v>
      </c>
      <c r="T720">
        <v>1121.6881068462701</v>
      </c>
      <c r="U720">
        <v>1962.95418698098</v>
      </c>
      <c r="V720" t="s">
        <v>28</v>
      </c>
      <c r="W720">
        <v>3109.0959160947</v>
      </c>
      <c r="X720">
        <v>31090.959160947001</v>
      </c>
      <c r="Y720" t="s">
        <v>29</v>
      </c>
    </row>
    <row r="721" spans="1:25" x14ac:dyDescent="0.35">
      <c r="A721" t="s">
        <v>25</v>
      </c>
      <c r="B721" s="1">
        <v>40882</v>
      </c>
      <c r="C721">
        <v>19</v>
      </c>
      <c r="D721">
        <v>51</v>
      </c>
      <c r="E721">
        <v>143</v>
      </c>
      <c r="F721">
        <v>13.32</v>
      </c>
      <c r="G721">
        <v>0</v>
      </c>
      <c r="H721">
        <v>89.067423469678204</v>
      </c>
      <c r="I721">
        <v>49.052772492731101</v>
      </c>
      <c r="J721">
        <v>439.67351797418797</v>
      </c>
      <c r="K721">
        <v>7.3319343328091602</v>
      </c>
      <c r="L721">
        <v>76.709927242283698</v>
      </c>
      <c r="M721">
        <v>22.248644078678101</v>
      </c>
      <c r="N721">
        <v>6.5962359911370596</v>
      </c>
      <c r="O721">
        <v>162.81805243428701</v>
      </c>
      <c r="P721">
        <v>1570.56559287506</v>
      </c>
      <c r="Q721" t="s">
        <v>28</v>
      </c>
      <c r="R721" t="s">
        <v>27</v>
      </c>
      <c r="S721">
        <v>70</v>
      </c>
      <c r="T721">
        <v>479.99052905835799</v>
      </c>
      <c r="U721">
        <v>839.98342585212595</v>
      </c>
      <c r="V721" t="s">
        <v>28</v>
      </c>
      <c r="W721">
        <v>1842.9064607364301</v>
      </c>
      <c r="X721">
        <v>18429.0646073643</v>
      </c>
      <c r="Y721" t="s">
        <v>29</v>
      </c>
    </row>
    <row r="722" spans="1:25" x14ac:dyDescent="0.35">
      <c r="A722" t="s">
        <v>25</v>
      </c>
      <c r="B722" s="1">
        <v>40883</v>
      </c>
      <c r="C722">
        <v>12.8</v>
      </c>
      <c r="D722">
        <v>70</v>
      </c>
      <c r="E722">
        <v>357</v>
      </c>
      <c r="F722">
        <v>12.24</v>
      </c>
      <c r="G722">
        <v>0</v>
      </c>
      <c r="H722">
        <v>85.537657354428106</v>
      </c>
      <c r="I722">
        <v>49.984734132731099</v>
      </c>
      <c r="J722">
        <v>445.381517974188</v>
      </c>
      <c r="K722">
        <v>4.2018839272347703</v>
      </c>
      <c r="L722">
        <v>78.066226719494196</v>
      </c>
      <c r="M722">
        <v>14.8991156089411</v>
      </c>
      <c r="N722">
        <v>3.2438664905341499</v>
      </c>
      <c r="O722">
        <v>43.461493902951503</v>
      </c>
      <c r="P722">
        <v>429.04077616026598</v>
      </c>
      <c r="Q722" t="s">
        <v>26</v>
      </c>
      <c r="R722" t="s">
        <v>27</v>
      </c>
      <c r="S722">
        <v>70</v>
      </c>
      <c r="T722">
        <v>203.843844087164</v>
      </c>
      <c r="U722">
        <v>356.72672715253702</v>
      </c>
      <c r="V722" t="s">
        <v>26</v>
      </c>
      <c r="W722">
        <v>988.67241281007296</v>
      </c>
      <c r="X722">
        <v>9886.7241281007191</v>
      </c>
      <c r="Y722" t="s">
        <v>30</v>
      </c>
    </row>
    <row r="723" spans="1:25" x14ac:dyDescent="0.35">
      <c r="A723" t="s">
        <v>25</v>
      </c>
      <c r="B723" s="1">
        <v>40884</v>
      </c>
      <c r="C723">
        <v>15.1</v>
      </c>
      <c r="D723">
        <v>58</v>
      </c>
      <c r="E723">
        <v>192</v>
      </c>
      <c r="F723">
        <v>26.28</v>
      </c>
      <c r="G723">
        <v>0</v>
      </c>
      <c r="H723">
        <v>85.537655943197507</v>
      </c>
      <c r="I723">
        <v>51.505373700731099</v>
      </c>
      <c r="J723">
        <v>451.50351797418801</v>
      </c>
      <c r="K723">
        <v>8.5250456871108007</v>
      </c>
      <c r="L723">
        <v>80.152272436833499</v>
      </c>
      <c r="M723">
        <v>25.293327827595501</v>
      </c>
      <c r="N723">
        <v>8.2773148709873006</v>
      </c>
      <c r="O723">
        <v>226.56860699916501</v>
      </c>
      <c r="P723">
        <v>2314.5809489039102</v>
      </c>
      <c r="Q723" t="s">
        <v>31</v>
      </c>
      <c r="R723" t="s">
        <v>27</v>
      </c>
      <c r="S723">
        <v>70</v>
      </c>
      <c r="T723">
        <v>599.57324235812996</v>
      </c>
      <c r="U723">
        <v>1049.2531741267301</v>
      </c>
      <c r="V723" t="s">
        <v>28</v>
      </c>
      <c r="W723">
        <v>2137.6686611172099</v>
      </c>
      <c r="X723">
        <v>21376.686611172099</v>
      </c>
      <c r="Y723" t="s">
        <v>29</v>
      </c>
    </row>
    <row r="724" spans="1:25" x14ac:dyDescent="0.35">
      <c r="A724" t="s">
        <v>25</v>
      </c>
      <c r="B724" s="1">
        <v>40885</v>
      </c>
      <c r="C724">
        <v>16.2</v>
      </c>
      <c r="D724">
        <v>45</v>
      </c>
      <c r="E724">
        <v>133</v>
      </c>
      <c r="F724">
        <v>10.44</v>
      </c>
      <c r="G724">
        <v>0</v>
      </c>
      <c r="H724">
        <v>87.035628294557299</v>
      </c>
      <c r="I724">
        <v>53.6319000807311</v>
      </c>
      <c r="J724">
        <v>457.82351797418801</v>
      </c>
      <c r="K724">
        <v>4.7400257706950901</v>
      </c>
      <c r="L724">
        <v>82.966073987950296</v>
      </c>
      <c r="M724">
        <v>16.883029918157401</v>
      </c>
      <c r="N724">
        <v>4.0472133082394404</v>
      </c>
      <c r="O724">
        <v>59.211104791675503</v>
      </c>
      <c r="P724">
        <v>632.0100703777</v>
      </c>
      <c r="Q724" t="s">
        <v>28</v>
      </c>
      <c r="R724" t="s">
        <v>27</v>
      </c>
      <c r="S724">
        <v>70</v>
      </c>
      <c r="T724">
        <v>246.31918422154899</v>
      </c>
      <c r="U724">
        <v>431.05857238771</v>
      </c>
      <c r="V724" t="s">
        <v>26</v>
      </c>
      <c r="W724">
        <v>1141.11861350292</v>
      </c>
      <c r="X724">
        <v>11411.1861350292</v>
      </c>
      <c r="Y724" t="s">
        <v>29</v>
      </c>
    </row>
    <row r="725" spans="1:25" x14ac:dyDescent="0.35">
      <c r="A725" t="s">
        <v>25</v>
      </c>
      <c r="B725" s="1">
        <v>40886</v>
      </c>
      <c r="C725">
        <v>18.600000000000001</v>
      </c>
      <c r="D725">
        <v>49</v>
      </c>
      <c r="E725">
        <v>194</v>
      </c>
      <c r="F725">
        <v>19.440000000000001</v>
      </c>
      <c r="G725">
        <v>0</v>
      </c>
      <c r="H725">
        <v>87.242389379514606</v>
      </c>
      <c r="I725">
        <v>55.877324204731103</v>
      </c>
      <c r="J725">
        <v>464.57551797418802</v>
      </c>
      <c r="K725">
        <v>7.6831011613774596</v>
      </c>
      <c r="L725">
        <v>85.919496792396103</v>
      </c>
      <c r="M725">
        <v>24.391739391037799</v>
      </c>
      <c r="N725">
        <v>7.7622675715053902</v>
      </c>
      <c r="O725">
        <v>183.20911466724999</v>
      </c>
      <c r="P725">
        <v>2042.14626284985</v>
      </c>
      <c r="Q725" t="s">
        <v>31</v>
      </c>
      <c r="R725" t="s">
        <v>27</v>
      </c>
      <c r="S725">
        <v>70</v>
      </c>
      <c r="T725">
        <v>514.55825153707895</v>
      </c>
      <c r="U725">
        <v>900.47694018988796</v>
      </c>
      <c r="V725" t="s">
        <v>28</v>
      </c>
      <c r="W725">
        <v>1931.7902627922499</v>
      </c>
      <c r="X725">
        <v>19317.9026279225</v>
      </c>
      <c r="Y725" t="s">
        <v>29</v>
      </c>
    </row>
    <row r="726" spans="1:25" x14ac:dyDescent="0.35">
      <c r="A726" t="s">
        <v>25</v>
      </c>
      <c r="B726" s="1">
        <v>40887</v>
      </c>
      <c r="C726">
        <v>22.4</v>
      </c>
      <c r="D726">
        <v>37</v>
      </c>
      <c r="E726">
        <v>347</v>
      </c>
      <c r="F726">
        <v>11.52</v>
      </c>
      <c r="G726">
        <v>0</v>
      </c>
      <c r="H726">
        <v>89.605164223001694</v>
      </c>
      <c r="I726">
        <v>59.186123264731101</v>
      </c>
      <c r="J726">
        <v>472.011517974188</v>
      </c>
      <c r="K726">
        <v>7.2336469433878001</v>
      </c>
      <c r="L726">
        <v>90.121213269555895</v>
      </c>
      <c r="M726">
        <v>23.9675144001258</v>
      </c>
      <c r="N726">
        <v>7.5249151749086396</v>
      </c>
      <c r="O726">
        <v>161.490327629284</v>
      </c>
      <c r="P726">
        <v>1906.1697540452101</v>
      </c>
      <c r="Q726" t="s">
        <v>28</v>
      </c>
      <c r="R726" t="s">
        <v>27</v>
      </c>
      <c r="S726">
        <v>70</v>
      </c>
      <c r="T726">
        <v>470.41865587143502</v>
      </c>
      <c r="U726">
        <v>823.23264777501004</v>
      </c>
      <c r="V726" t="s">
        <v>28</v>
      </c>
      <c r="W726">
        <v>1817.7227133281899</v>
      </c>
      <c r="X726">
        <v>18177.2271332819</v>
      </c>
      <c r="Y726" t="s">
        <v>29</v>
      </c>
    </row>
    <row r="727" spans="1:25" x14ac:dyDescent="0.35">
      <c r="A727" t="s">
        <v>25</v>
      </c>
      <c r="B727" s="1">
        <v>40888</v>
      </c>
      <c r="C727">
        <v>24.1</v>
      </c>
      <c r="D727">
        <v>35</v>
      </c>
      <c r="E727">
        <v>12</v>
      </c>
      <c r="F727">
        <v>15.84</v>
      </c>
      <c r="G727">
        <v>0</v>
      </c>
      <c r="H727">
        <v>90.6231034803114</v>
      </c>
      <c r="I727">
        <v>62.846922224731102</v>
      </c>
      <c r="J727">
        <v>479.75351797418801</v>
      </c>
      <c r="K727">
        <v>10.404425111828401</v>
      </c>
      <c r="L727">
        <v>94.684921704408595</v>
      </c>
      <c r="M727">
        <v>31.518813216163299</v>
      </c>
      <c r="N727">
        <v>12.219053044345999</v>
      </c>
      <c r="O727">
        <v>345.414586948568</v>
      </c>
      <c r="P727">
        <v>4316.0911002636303</v>
      </c>
      <c r="Q727" t="s">
        <v>30</v>
      </c>
      <c r="R727" t="s">
        <v>27</v>
      </c>
      <c r="S727">
        <v>70</v>
      </c>
      <c r="T727">
        <v>797.96652418005203</v>
      </c>
      <c r="U727">
        <v>1396.4414173150899</v>
      </c>
      <c r="V727" t="s">
        <v>28</v>
      </c>
      <c r="W727">
        <v>2558.7101839587199</v>
      </c>
      <c r="X727">
        <v>25587.101839587202</v>
      </c>
      <c r="Y727" t="s">
        <v>29</v>
      </c>
    </row>
    <row r="728" spans="1:25" x14ac:dyDescent="0.35">
      <c r="A728" t="s">
        <v>25</v>
      </c>
      <c r="B728" s="1">
        <v>40889</v>
      </c>
      <c r="C728">
        <v>24.4</v>
      </c>
      <c r="D728">
        <v>37</v>
      </c>
      <c r="E728">
        <v>46</v>
      </c>
      <c r="F728">
        <v>14.4</v>
      </c>
      <c r="G728">
        <v>0</v>
      </c>
      <c r="H728">
        <v>90.623102019599003</v>
      </c>
      <c r="I728">
        <v>66.437321204731106</v>
      </c>
      <c r="J728">
        <v>487.54951797418801</v>
      </c>
      <c r="K728">
        <v>9.6762013180688093</v>
      </c>
      <c r="L728">
        <v>99.110654592673797</v>
      </c>
      <c r="M728">
        <v>30.6802934685618</v>
      </c>
      <c r="N728">
        <v>11.6495791339824</v>
      </c>
      <c r="O728">
        <v>301.30835366653798</v>
      </c>
      <c r="P728">
        <v>3960.16424452007</v>
      </c>
      <c r="Q728" t="s">
        <v>31</v>
      </c>
      <c r="R728" t="s">
        <v>27</v>
      </c>
      <c r="S728">
        <v>70</v>
      </c>
      <c r="T728">
        <v>719.89831354902196</v>
      </c>
      <c r="U728">
        <v>1259.8220487107901</v>
      </c>
      <c r="V728" t="s">
        <v>28</v>
      </c>
      <c r="W728">
        <v>2401.9670886774502</v>
      </c>
      <c r="X728">
        <v>24019.6708867745</v>
      </c>
      <c r="Y728" t="s">
        <v>29</v>
      </c>
    </row>
    <row r="729" spans="1:25" x14ac:dyDescent="0.35">
      <c r="A729" t="s">
        <v>25</v>
      </c>
      <c r="B729" s="1">
        <v>40890</v>
      </c>
      <c r="C729">
        <v>26.5</v>
      </c>
      <c r="D729">
        <v>32</v>
      </c>
      <c r="E729">
        <v>22</v>
      </c>
      <c r="F729">
        <v>11.16</v>
      </c>
      <c r="G729">
        <v>0</v>
      </c>
      <c r="H729">
        <v>91.637950207120397</v>
      </c>
      <c r="I729">
        <v>70.631819060731104</v>
      </c>
      <c r="J729">
        <v>495.72351797418798</v>
      </c>
      <c r="K729">
        <v>9.4966812690638207</v>
      </c>
      <c r="L729">
        <v>104.160922702617</v>
      </c>
      <c r="M729">
        <v>31.0043875582864</v>
      </c>
      <c r="N729">
        <v>11.8682829546287</v>
      </c>
      <c r="O729">
        <v>291.84615269359898</v>
      </c>
      <c r="P729">
        <v>4043.1421921410902</v>
      </c>
      <c r="Q729" t="s">
        <v>30</v>
      </c>
      <c r="R729" t="s">
        <v>27</v>
      </c>
      <c r="S729">
        <v>70</v>
      </c>
      <c r="T729">
        <v>700.86598479990596</v>
      </c>
      <c r="U729">
        <v>1226.5154733998399</v>
      </c>
      <c r="V729" t="s">
        <v>28</v>
      </c>
      <c r="W729">
        <v>2362.0799678194098</v>
      </c>
      <c r="X729">
        <v>23620.7996781941</v>
      </c>
      <c r="Y729" t="s">
        <v>29</v>
      </c>
    </row>
    <row r="730" spans="1:25" x14ac:dyDescent="0.35">
      <c r="A730" t="s">
        <v>25</v>
      </c>
      <c r="B730" s="1">
        <v>40891</v>
      </c>
      <c r="C730">
        <v>21</v>
      </c>
      <c r="D730">
        <v>61</v>
      </c>
      <c r="E730">
        <v>24</v>
      </c>
      <c r="F730">
        <v>20.88</v>
      </c>
      <c r="G730">
        <v>0.6</v>
      </c>
      <c r="H730">
        <v>87.4478226789806</v>
      </c>
      <c r="I730">
        <v>72.558096608731105</v>
      </c>
      <c r="J730">
        <v>502.90751797418801</v>
      </c>
      <c r="K730">
        <v>8.5072414809852202</v>
      </c>
      <c r="L730">
        <v>106.648736302928</v>
      </c>
      <c r="M730">
        <v>29.093141556006302</v>
      </c>
      <c r="N730">
        <v>10.604209557592201</v>
      </c>
      <c r="O730">
        <v>233.51709266040501</v>
      </c>
      <c r="P730">
        <v>3314.1025584179201</v>
      </c>
      <c r="Q730" t="s">
        <v>31</v>
      </c>
      <c r="R730" t="s">
        <v>27</v>
      </c>
      <c r="S730">
        <v>70</v>
      </c>
      <c r="T730">
        <v>597.74691664492798</v>
      </c>
      <c r="U730">
        <v>1046.05710412862</v>
      </c>
      <c r="V730" t="s">
        <v>28</v>
      </c>
      <c r="W730">
        <v>2133.4233564708402</v>
      </c>
      <c r="X730">
        <v>21334.2335647084</v>
      </c>
      <c r="Y730" t="s">
        <v>29</v>
      </c>
    </row>
    <row r="731" spans="1:25" x14ac:dyDescent="0.35">
      <c r="A731" t="s">
        <v>25</v>
      </c>
      <c r="B731" s="1">
        <v>40892</v>
      </c>
      <c r="C731">
        <v>21.5</v>
      </c>
      <c r="D731">
        <v>59</v>
      </c>
      <c r="E731">
        <v>184</v>
      </c>
      <c r="F731">
        <v>38.880000000000003</v>
      </c>
      <c r="G731">
        <v>0</v>
      </c>
      <c r="H731">
        <v>87.447821249163994</v>
      </c>
      <c r="I731">
        <v>74.628973480731105</v>
      </c>
      <c r="J731">
        <v>510.18151797418801</v>
      </c>
      <c r="K731">
        <v>21.071839651592001</v>
      </c>
      <c r="L731">
        <v>109.29058352283</v>
      </c>
      <c r="M731">
        <v>52.955946383121102</v>
      </c>
      <c r="N731">
        <v>30.612442530745401</v>
      </c>
      <c r="O731">
        <v>1052.1398652570999</v>
      </c>
      <c r="P731">
        <v>15301.3694121099</v>
      </c>
      <c r="Q731" t="s">
        <v>29</v>
      </c>
      <c r="R731" t="s">
        <v>27</v>
      </c>
      <c r="S731">
        <v>70</v>
      </c>
      <c r="T731">
        <v>1985.0196845273699</v>
      </c>
      <c r="U731">
        <v>3473.7844479229002</v>
      </c>
      <c r="V731" t="s">
        <v>31</v>
      </c>
      <c r="W731">
        <v>4050.5922839387599</v>
      </c>
      <c r="X731">
        <v>40505.922839387596</v>
      </c>
      <c r="Y731" t="s">
        <v>29</v>
      </c>
    </row>
    <row r="732" spans="1:25" x14ac:dyDescent="0.35">
      <c r="A732" t="s">
        <v>25</v>
      </c>
      <c r="B732" s="1">
        <v>40893</v>
      </c>
      <c r="C732">
        <v>9.5</v>
      </c>
      <c r="D732">
        <v>84</v>
      </c>
      <c r="E732">
        <v>179</v>
      </c>
      <c r="F732">
        <v>32.76</v>
      </c>
      <c r="G732">
        <v>2.8</v>
      </c>
      <c r="H732">
        <v>62.130673500652499</v>
      </c>
      <c r="I732">
        <v>59.576406182736598</v>
      </c>
      <c r="J732">
        <v>515.29551797418799</v>
      </c>
      <c r="K732">
        <v>2.4082855015293698</v>
      </c>
      <c r="L732">
        <v>92.435310428951396</v>
      </c>
      <c r="M732">
        <v>10.5675385242105</v>
      </c>
      <c r="N732">
        <v>1.7660483949766601</v>
      </c>
      <c r="O732">
        <v>10.2779144841976</v>
      </c>
      <c r="P732">
        <v>124.952029366875</v>
      </c>
      <c r="Q732" t="s">
        <v>26</v>
      </c>
      <c r="R732" t="s">
        <v>27</v>
      </c>
      <c r="S732">
        <v>70</v>
      </c>
      <c r="T732">
        <v>83.382199803935706</v>
      </c>
      <c r="U732">
        <v>145.91884965688701</v>
      </c>
      <c r="V732" t="s">
        <v>26</v>
      </c>
      <c r="W732">
        <v>487.14437287007797</v>
      </c>
      <c r="X732">
        <v>4871.4437287007804</v>
      </c>
      <c r="Y732" t="s">
        <v>30</v>
      </c>
    </row>
    <row r="733" spans="1:25" x14ac:dyDescent="0.35">
      <c r="A733" t="s">
        <v>25</v>
      </c>
      <c r="B733" s="1">
        <v>40894</v>
      </c>
      <c r="C733">
        <v>12.3</v>
      </c>
      <c r="D733">
        <v>52</v>
      </c>
      <c r="E733">
        <v>298</v>
      </c>
      <c r="F733">
        <v>5.4</v>
      </c>
      <c r="G733">
        <v>0.2</v>
      </c>
      <c r="H733">
        <v>75.443254236868995</v>
      </c>
      <c r="I733">
        <v>61.0139067267366</v>
      </c>
      <c r="J733">
        <v>520.91351797418804</v>
      </c>
      <c r="K733">
        <v>1.03055798716622</v>
      </c>
      <c r="L733">
        <v>94.388743771871304</v>
      </c>
      <c r="M733">
        <v>4.9485717990940197</v>
      </c>
      <c r="N733">
        <v>0.46110335724827101</v>
      </c>
      <c r="O733">
        <v>0.948939492215639</v>
      </c>
      <c r="P733">
        <v>11.815452098777</v>
      </c>
      <c r="Q733" t="s">
        <v>26</v>
      </c>
      <c r="R733" t="s">
        <v>27</v>
      </c>
      <c r="S733">
        <v>70</v>
      </c>
      <c r="T733">
        <v>20.5123305678459</v>
      </c>
      <c r="U733">
        <v>35.896578493730303</v>
      </c>
      <c r="V733" t="s">
        <v>26</v>
      </c>
      <c r="W733">
        <v>150.762933958025</v>
      </c>
      <c r="X733">
        <v>1507.62933958025</v>
      </c>
      <c r="Y733" t="s">
        <v>28</v>
      </c>
    </row>
    <row r="734" spans="1:25" x14ac:dyDescent="0.35">
      <c r="A734" t="s">
        <v>25</v>
      </c>
      <c r="B734" s="1">
        <v>40895</v>
      </c>
      <c r="C734">
        <v>14</v>
      </c>
      <c r="D734">
        <v>47</v>
      </c>
      <c r="E734">
        <v>202</v>
      </c>
      <c r="F734">
        <v>20.88</v>
      </c>
      <c r="G734">
        <v>0.2</v>
      </c>
      <c r="H734">
        <v>83.860620607220298</v>
      </c>
      <c r="I734">
        <v>62.802513202736598</v>
      </c>
      <c r="J734">
        <v>526.83751797418802</v>
      </c>
      <c r="K734">
        <v>5.1677168395674604</v>
      </c>
      <c r="L734">
        <v>96.766893640931897</v>
      </c>
      <c r="M734">
        <v>19.553862799673901</v>
      </c>
      <c r="N734">
        <v>5.2486853901812403</v>
      </c>
      <c r="O734">
        <v>74.553109304433605</v>
      </c>
      <c r="P734">
        <v>954.50618271896201</v>
      </c>
      <c r="Q734" t="s">
        <v>28</v>
      </c>
      <c r="R734" t="s">
        <v>27</v>
      </c>
      <c r="S734">
        <v>70</v>
      </c>
      <c r="T734">
        <v>281.78156190226503</v>
      </c>
      <c r="U734">
        <v>493.11773332896502</v>
      </c>
      <c r="V734" t="s">
        <v>26</v>
      </c>
      <c r="W734">
        <v>1261.3119531767099</v>
      </c>
      <c r="X734">
        <v>12613.119531767101</v>
      </c>
      <c r="Y734" t="s">
        <v>29</v>
      </c>
    </row>
    <row r="735" spans="1:25" x14ac:dyDescent="0.35">
      <c r="A735" t="s">
        <v>25</v>
      </c>
      <c r="B735" s="1">
        <v>40896</v>
      </c>
      <c r="C735">
        <v>17.8</v>
      </c>
      <c r="D735">
        <v>31</v>
      </c>
      <c r="E735">
        <v>224</v>
      </c>
      <c r="F735">
        <v>16.2</v>
      </c>
      <c r="G735">
        <v>0</v>
      </c>
      <c r="H735">
        <v>89.199539054124898</v>
      </c>
      <c r="I735">
        <v>65.717072374736603</v>
      </c>
      <c r="J735">
        <v>533.44551797418796</v>
      </c>
      <c r="K735">
        <v>8.6394288210637598</v>
      </c>
      <c r="L735">
        <v>100.486049831876</v>
      </c>
      <c r="M735">
        <v>28.598805154137501</v>
      </c>
      <c r="N735">
        <v>10.2873772767123</v>
      </c>
      <c r="O735">
        <v>239.61469882246001</v>
      </c>
      <c r="P735">
        <v>3196.4101480111599</v>
      </c>
      <c r="Q735" t="s">
        <v>31</v>
      </c>
      <c r="R735" t="s">
        <v>27</v>
      </c>
      <c r="S735">
        <v>70</v>
      </c>
      <c r="T735">
        <v>611.33378155519802</v>
      </c>
      <c r="U735">
        <v>1069.8341177216</v>
      </c>
      <c r="V735" t="s">
        <v>28</v>
      </c>
      <c r="W735">
        <v>2164.8292678831499</v>
      </c>
      <c r="X735">
        <v>21648.292678831502</v>
      </c>
      <c r="Y735" t="s">
        <v>29</v>
      </c>
    </row>
    <row r="736" spans="1:25" x14ac:dyDescent="0.35">
      <c r="A736" t="s">
        <v>25</v>
      </c>
      <c r="B736" s="1">
        <v>40897</v>
      </c>
      <c r="C736">
        <v>22.1</v>
      </c>
      <c r="D736">
        <v>36</v>
      </c>
      <c r="E736">
        <v>340</v>
      </c>
      <c r="F736">
        <v>10.08</v>
      </c>
      <c r="G736">
        <v>0</v>
      </c>
      <c r="H736">
        <v>90.055969397156105</v>
      </c>
      <c r="I736">
        <v>69.035481590736595</v>
      </c>
      <c r="J736">
        <v>540.82751797418803</v>
      </c>
      <c r="K736">
        <v>7.1766157823952703</v>
      </c>
      <c r="L736">
        <v>104.66901932441201</v>
      </c>
      <c r="M736">
        <v>25.6641662636893</v>
      </c>
      <c r="N736">
        <v>8.4933295897769305</v>
      </c>
      <c r="O736">
        <v>161.43393855111799</v>
      </c>
      <c r="P736">
        <v>2247.7127061331498</v>
      </c>
      <c r="Q736" t="s">
        <v>31</v>
      </c>
      <c r="R736" t="s">
        <v>27</v>
      </c>
      <c r="S736">
        <v>70</v>
      </c>
      <c r="T736">
        <v>464.88605179263499</v>
      </c>
      <c r="U736">
        <v>813.55059063711099</v>
      </c>
      <c r="V736" t="s">
        <v>28</v>
      </c>
      <c r="W736">
        <v>1803.04959360778</v>
      </c>
      <c r="X736">
        <v>18030.495936077801</v>
      </c>
      <c r="Y736" t="s">
        <v>29</v>
      </c>
    </row>
    <row r="737" spans="1:25" x14ac:dyDescent="0.35">
      <c r="A737" t="s">
        <v>25</v>
      </c>
      <c r="B737" s="1">
        <v>40898</v>
      </c>
      <c r="C737">
        <v>24.5</v>
      </c>
      <c r="D737">
        <v>32</v>
      </c>
      <c r="E737">
        <v>321</v>
      </c>
      <c r="F737">
        <v>8.2799999999999994</v>
      </c>
      <c r="G737">
        <v>0</v>
      </c>
      <c r="H737">
        <v>91.220947264954006</v>
      </c>
      <c r="I737">
        <v>72.926030326736594</v>
      </c>
      <c r="J737">
        <v>548.64151797418799</v>
      </c>
      <c r="K737">
        <v>7.7411667244422304</v>
      </c>
      <c r="L737">
        <v>109.47366319191001</v>
      </c>
      <c r="M737">
        <v>27.602181464603301</v>
      </c>
      <c r="N737">
        <v>9.6613704315732196</v>
      </c>
      <c r="O737">
        <v>191.502223450375</v>
      </c>
      <c r="P737">
        <v>2789.6309655716</v>
      </c>
      <c r="Q737" t="s">
        <v>31</v>
      </c>
      <c r="R737" t="s">
        <v>27</v>
      </c>
      <c r="S737">
        <v>70</v>
      </c>
      <c r="T737">
        <v>520.32753992856703</v>
      </c>
      <c r="U737">
        <v>910.57319487499205</v>
      </c>
      <c r="V737" t="s">
        <v>28</v>
      </c>
      <c r="W737">
        <v>1946.3197331123499</v>
      </c>
      <c r="X737">
        <v>19463.197331123501</v>
      </c>
      <c r="Y737" t="s">
        <v>29</v>
      </c>
    </row>
    <row r="738" spans="1:25" x14ac:dyDescent="0.35">
      <c r="A738" t="s">
        <v>25</v>
      </c>
      <c r="B738" s="1">
        <v>40899</v>
      </c>
      <c r="C738">
        <v>22.3</v>
      </c>
      <c r="D738">
        <v>37</v>
      </c>
      <c r="E738">
        <v>187</v>
      </c>
      <c r="F738">
        <v>19.8</v>
      </c>
      <c r="G738">
        <v>0</v>
      </c>
      <c r="H738">
        <v>91.220945798424495</v>
      </c>
      <c r="I738">
        <v>76.2207493907366</v>
      </c>
      <c r="J738">
        <v>556.059517974188</v>
      </c>
      <c r="K738">
        <v>13.8328335234376</v>
      </c>
      <c r="L738">
        <v>113.53502947088199</v>
      </c>
      <c r="M738">
        <v>41.2136733240064</v>
      </c>
      <c r="N738">
        <v>19.6422868108173</v>
      </c>
      <c r="O738">
        <v>585.68377817969997</v>
      </c>
      <c r="P738">
        <v>8837.2246440026502</v>
      </c>
      <c r="Q738" t="s">
        <v>30</v>
      </c>
      <c r="R738" t="s">
        <v>27</v>
      </c>
      <c r="S738">
        <v>70</v>
      </c>
      <c r="T738">
        <v>1177.8467290599201</v>
      </c>
      <c r="U738">
        <v>2061.2317758548702</v>
      </c>
      <c r="V738" t="s">
        <v>31</v>
      </c>
      <c r="W738">
        <v>3190.8166600464701</v>
      </c>
      <c r="X738">
        <v>31908.166600464701</v>
      </c>
      <c r="Y738" t="s">
        <v>29</v>
      </c>
    </row>
    <row r="739" spans="1:25" x14ac:dyDescent="0.35">
      <c r="A739" t="s">
        <v>25</v>
      </c>
      <c r="B739" s="1">
        <v>40900</v>
      </c>
      <c r="C739">
        <v>23.9</v>
      </c>
      <c r="D739">
        <v>34</v>
      </c>
      <c r="E739">
        <v>206</v>
      </c>
      <c r="F739">
        <v>15.48</v>
      </c>
      <c r="G739">
        <v>0</v>
      </c>
      <c r="H739">
        <v>91.220944331894998</v>
      </c>
      <c r="I739">
        <v>79.908367390736601</v>
      </c>
      <c r="J739">
        <v>563.76551797418801</v>
      </c>
      <c r="K739">
        <v>11.126837671059</v>
      </c>
      <c r="L739">
        <v>118.002442272183</v>
      </c>
      <c r="M739">
        <v>36.336268866761102</v>
      </c>
      <c r="N739">
        <v>15.7170591952589</v>
      </c>
      <c r="O739">
        <v>401.42426618271099</v>
      </c>
      <c r="P739">
        <v>6277.7697026000396</v>
      </c>
      <c r="Q739" t="s">
        <v>30</v>
      </c>
      <c r="R739" t="s">
        <v>27</v>
      </c>
      <c r="S739">
        <v>70</v>
      </c>
      <c r="T739">
        <v>876.590810445545</v>
      </c>
      <c r="U739">
        <v>1534.0339182796999</v>
      </c>
      <c r="V739" t="s">
        <v>28</v>
      </c>
      <c r="W739">
        <v>2706.2235345695799</v>
      </c>
      <c r="X739">
        <v>27062.235345695801</v>
      </c>
      <c r="Y739" t="s">
        <v>29</v>
      </c>
    </row>
    <row r="740" spans="1:25" x14ac:dyDescent="0.35">
      <c r="A740" t="s">
        <v>25</v>
      </c>
      <c r="B740" s="1">
        <v>40901</v>
      </c>
      <c r="C740">
        <v>19.7</v>
      </c>
      <c r="D740">
        <v>51</v>
      </c>
      <c r="E740">
        <v>187</v>
      </c>
      <c r="F740">
        <v>21.6</v>
      </c>
      <c r="G740">
        <v>0.4</v>
      </c>
      <c r="H740">
        <v>89.126083450831501</v>
      </c>
      <c r="I740">
        <v>82.186197854736605</v>
      </c>
      <c r="J740">
        <v>570.71551797418795</v>
      </c>
      <c r="K740">
        <v>11.222192934193499</v>
      </c>
      <c r="L740">
        <v>120.860824258531</v>
      </c>
      <c r="M740">
        <v>36.884843052515798</v>
      </c>
      <c r="N740">
        <v>16.1394881586879</v>
      </c>
      <c r="O740">
        <v>408.74642641852802</v>
      </c>
      <c r="P740">
        <v>6530.8091063984302</v>
      </c>
      <c r="Q740" t="s">
        <v>30</v>
      </c>
      <c r="R740" t="s">
        <v>27</v>
      </c>
      <c r="S740">
        <v>70</v>
      </c>
      <c r="T740">
        <v>887.04400875609304</v>
      </c>
      <c r="U740">
        <v>1552.3270153231599</v>
      </c>
      <c r="V740" t="s">
        <v>28</v>
      </c>
      <c r="W740">
        <v>2725.10647478905</v>
      </c>
      <c r="X740">
        <v>27251.064747890501</v>
      </c>
      <c r="Y740" t="s">
        <v>29</v>
      </c>
    </row>
    <row r="741" spans="1:25" x14ac:dyDescent="0.35">
      <c r="A741" t="s">
        <v>25</v>
      </c>
      <c r="B741" s="1">
        <v>40902</v>
      </c>
      <c r="C741">
        <v>24.8</v>
      </c>
      <c r="D741">
        <v>36</v>
      </c>
      <c r="E741">
        <v>251</v>
      </c>
      <c r="F741">
        <v>7.92</v>
      </c>
      <c r="G741">
        <v>0.6</v>
      </c>
      <c r="H741">
        <v>90.001616159698202</v>
      </c>
      <c r="I741">
        <v>85.890801246736601</v>
      </c>
      <c r="J741">
        <v>578.583517974188</v>
      </c>
      <c r="K741">
        <v>6.3865651991512298</v>
      </c>
      <c r="L741">
        <v>125.285120077857</v>
      </c>
      <c r="M741">
        <v>25.586744436800899</v>
      </c>
      <c r="N741">
        <v>8.4480312086575609</v>
      </c>
      <c r="O741">
        <v>126.218943131622</v>
      </c>
      <c r="P741">
        <v>2080.3971098990701</v>
      </c>
      <c r="Q741" t="s">
        <v>31</v>
      </c>
      <c r="R741" t="s">
        <v>27</v>
      </c>
      <c r="S741">
        <v>70</v>
      </c>
      <c r="T741">
        <v>389.97948395958002</v>
      </c>
      <c r="U741">
        <v>682.46409692926397</v>
      </c>
      <c r="V741" t="s">
        <v>28</v>
      </c>
      <c r="W741">
        <v>1595.4246464594501</v>
      </c>
      <c r="X741">
        <v>15954.2464645945</v>
      </c>
      <c r="Y741" t="s">
        <v>29</v>
      </c>
    </row>
    <row r="742" spans="1:25" x14ac:dyDescent="0.35">
      <c r="A742" t="s">
        <v>25</v>
      </c>
      <c r="B742" s="1">
        <v>40903</v>
      </c>
      <c r="C742">
        <v>25.6</v>
      </c>
      <c r="D742">
        <v>26</v>
      </c>
      <c r="E742">
        <v>1</v>
      </c>
      <c r="F742">
        <v>13.32</v>
      </c>
      <c r="G742">
        <v>0</v>
      </c>
      <c r="H742">
        <v>92.546243461380499</v>
      </c>
      <c r="I742">
        <v>90.3065561827366</v>
      </c>
      <c r="J742">
        <v>586.59551797418806</v>
      </c>
      <c r="K742">
        <v>12.0392341679991</v>
      </c>
      <c r="L742">
        <v>130.418279219391</v>
      </c>
      <c r="M742">
        <v>39.703193439205201</v>
      </c>
      <c r="N742">
        <v>18.386113311157501</v>
      </c>
      <c r="O742">
        <v>467.61103606309598</v>
      </c>
      <c r="P742">
        <v>7967.3754940036797</v>
      </c>
      <c r="Q742" t="s">
        <v>30</v>
      </c>
      <c r="R742" t="s">
        <v>27</v>
      </c>
      <c r="S742">
        <v>70</v>
      </c>
      <c r="T742">
        <v>977.21232889751502</v>
      </c>
      <c r="U742">
        <v>1710.1215755706501</v>
      </c>
      <c r="V742" t="s">
        <v>28</v>
      </c>
      <c r="W742">
        <v>2881.3656458689602</v>
      </c>
      <c r="X742">
        <v>28813.656458689598</v>
      </c>
      <c r="Y742" t="s">
        <v>29</v>
      </c>
    </row>
    <row r="743" spans="1:25" x14ac:dyDescent="0.35">
      <c r="A743" t="s">
        <v>25</v>
      </c>
      <c r="B743" s="1">
        <v>40904</v>
      </c>
      <c r="C743">
        <v>26.8</v>
      </c>
      <c r="D743">
        <v>15</v>
      </c>
      <c r="E743">
        <v>333</v>
      </c>
      <c r="F743">
        <v>24.12</v>
      </c>
      <c r="G743">
        <v>0</v>
      </c>
      <c r="H743">
        <v>95.424798871893202</v>
      </c>
      <c r="I743">
        <v>95.606668962736606</v>
      </c>
      <c r="J743">
        <v>594.82351797418801</v>
      </c>
      <c r="K743">
        <v>30.9215698441587</v>
      </c>
      <c r="L743">
        <v>136.40286431437599</v>
      </c>
      <c r="M743">
        <v>72.325100300925598</v>
      </c>
      <c r="N743">
        <v>53.150886560412701</v>
      </c>
      <c r="O743">
        <v>1524.7693895995301</v>
      </c>
      <c r="P743">
        <v>26908.408082310099</v>
      </c>
      <c r="Q743" t="s">
        <v>29</v>
      </c>
      <c r="R743" t="s">
        <v>27</v>
      </c>
      <c r="S743">
        <v>70</v>
      </c>
      <c r="T743">
        <v>2969.4970364689102</v>
      </c>
      <c r="U743">
        <v>5196.61981382058</v>
      </c>
      <c r="V743" t="s">
        <v>30</v>
      </c>
      <c r="W743">
        <v>4588.7519003257803</v>
      </c>
      <c r="X743">
        <v>45887.519003257803</v>
      </c>
      <c r="Y743" t="s">
        <v>29</v>
      </c>
    </row>
    <row r="744" spans="1:25" x14ac:dyDescent="0.35">
      <c r="A744" t="s">
        <v>25</v>
      </c>
      <c r="B744" s="1">
        <v>40905</v>
      </c>
      <c r="C744">
        <v>24.3</v>
      </c>
      <c r="D744">
        <v>30</v>
      </c>
      <c r="E744">
        <v>333</v>
      </c>
      <c r="F744">
        <v>25.2</v>
      </c>
      <c r="G744">
        <v>0</v>
      </c>
      <c r="H744">
        <v>93.660144541439806</v>
      </c>
      <c r="I744">
        <v>99.580356722736596</v>
      </c>
      <c r="J744">
        <v>602.60151797418803</v>
      </c>
      <c r="K744">
        <v>25.603616011633999</v>
      </c>
      <c r="L744">
        <v>140.93618532995001</v>
      </c>
      <c r="M744">
        <v>65.195267110161495</v>
      </c>
      <c r="N744">
        <v>44.231467261430801</v>
      </c>
      <c r="O744">
        <v>1315.72832439284</v>
      </c>
      <c r="P744">
        <v>23790.575123624301</v>
      </c>
      <c r="Q744" t="s">
        <v>29</v>
      </c>
      <c r="R744" t="s">
        <v>27</v>
      </c>
      <c r="S744">
        <v>70</v>
      </c>
      <c r="T744">
        <v>2459.8811897021001</v>
      </c>
      <c r="U744">
        <v>4304.7920819786796</v>
      </c>
      <c r="V744" t="s">
        <v>30</v>
      </c>
      <c r="W744">
        <v>4360.8612480868996</v>
      </c>
      <c r="X744">
        <v>43608.612480869</v>
      </c>
      <c r="Y744" t="s">
        <v>29</v>
      </c>
    </row>
    <row r="745" spans="1:25" x14ac:dyDescent="0.35">
      <c r="A745" t="s">
        <v>25</v>
      </c>
      <c r="B745" s="1">
        <v>40906</v>
      </c>
      <c r="C745">
        <v>25.4</v>
      </c>
      <c r="D745">
        <v>29</v>
      </c>
      <c r="E745">
        <v>339</v>
      </c>
      <c r="F745">
        <v>12.24</v>
      </c>
      <c r="G745">
        <v>0</v>
      </c>
      <c r="H745">
        <v>93.656167969095605</v>
      </c>
      <c r="I745">
        <v>103.785358702737</v>
      </c>
      <c r="J745">
        <v>610.57751797418803</v>
      </c>
      <c r="K745">
        <v>13.318123279409001</v>
      </c>
      <c r="L745">
        <v>145.66902692931001</v>
      </c>
      <c r="M745">
        <v>43.863510288782997</v>
      </c>
      <c r="N745">
        <v>21.9326896907052</v>
      </c>
      <c r="O745">
        <v>561.99873279972905</v>
      </c>
      <c r="P745">
        <v>10403.035000096999</v>
      </c>
      <c r="Q745" t="s">
        <v>29</v>
      </c>
      <c r="R745" t="s">
        <v>27</v>
      </c>
      <c r="S745">
        <v>70</v>
      </c>
      <c r="T745">
        <v>1120.00125295974</v>
      </c>
      <c r="U745">
        <v>1960.00219267955</v>
      </c>
      <c r="V745" t="s">
        <v>28</v>
      </c>
      <c r="W745">
        <v>3106.5851493655</v>
      </c>
      <c r="X745">
        <v>31065.851493654998</v>
      </c>
      <c r="Y745" t="s">
        <v>29</v>
      </c>
    </row>
    <row r="746" spans="1:25" x14ac:dyDescent="0.35">
      <c r="A746" t="s">
        <v>25</v>
      </c>
      <c r="B746" s="1">
        <v>40907</v>
      </c>
      <c r="C746">
        <v>15.1</v>
      </c>
      <c r="D746">
        <v>51</v>
      </c>
      <c r="E746">
        <v>191</v>
      </c>
      <c r="F746">
        <v>9.7200000000000006</v>
      </c>
      <c r="G746">
        <v>2</v>
      </c>
      <c r="H746">
        <v>77.421921082378205</v>
      </c>
      <c r="I746">
        <v>90.830121320938503</v>
      </c>
      <c r="J746">
        <v>616.69951797418798</v>
      </c>
      <c r="K746">
        <v>1.46597424503434</v>
      </c>
      <c r="L746">
        <v>132.77213451668501</v>
      </c>
      <c r="M746">
        <v>8.4391307851857604</v>
      </c>
      <c r="N746">
        <v>1.1860851372808801</v>
      </c>
      <c r="O746">
        <v>2.6848912578431299</v>
      </c>
      <c r="P746">
        <v>46.402935733428599</v>
      </c>
      <c r="Q746" t="s">
        <v>26</v>
      </c>
      <c r="R746" t="s">
        <v>27</v>
      </c>
      <c r="S746">
        <v>70</v>
      </c>
      <c r="T746">
        <v>36.865652013439103</v>
      </c>
      <c r="U746">
        <v>64.514891023518402</v>
      </c>
      <c r="V746" t="s">
        <v>26</v>
      </c>
      <c r="W746">
        <v>247.73536235306199</v>
      </c>
      <c r="X746">
        <v>2477.3536235306201</v>
      </c>
      <c r="Y746" t="s">
        <v>31</v>
      </c>
    </row>
    <row r="747" spans="1:25" x14ac:dyDescent="0.35">
      <c r="A747" t="s">
        <v>25</v>
      </c>
      <c r="B747" s="1">
        <v>40908</v>
      </c>
      <c r="C747">
        <v>20.399999999999999</v>
      </c>
      <c r="D747">
        <v>36</v>
      </c>
      <c r="E747">
        <v>191</v>
      </c>
      <c r="F747">
        <v>6.48</v>
      </c>
      <c r="G747">
        <v>0</v>
      </c>
      <c r="H747">
        <v>86.914173574033001</v>
      </c>
      <c r="I747">
        <v>93.905371240938507</v>
      </c>
      <c r="J747">
        <v>623.77551797418801</v>
      </c>
      <c r="K747">
        <v>3.81604259503285</v>
      </c>
      <c r="L747">
        <v>136.45478019154001</v>
      </c>
      <c r="M747">
        <v>18.293547904817899</v>
      </c>
      <c r="N747">
        <v>4.6648347257287597</v>
      </c>
      <c r="O747">
        <v>36.158179279914698</v>
      </c>
      <c r="P747">
        <v>638.28693710503001</v>
      </c>
      <c r="Q747" t="s">
        <v>28</v>
      </c>
      <c r="R747" t="s">
        <v>27</v>
      </c>
      <c r="S747">
        <v>70</v>
      </c>
      <c r="T747">
        <v>175.006348925445</v>
      </c>
      <c r="U747">
        <v>306.26111061952901</v>
      </c>
      <c r="V747" t="s">
        <v>26</v>
      </c>
      <c r="W747">
        <v>879.09607581573596</v>
      </c>
      <c r="X747">
        <v>8790.96075815736</v>
      </c>
      <c r="Y747" t="s">
        <v>30</v>
      </c>
    </row>
    <row r="748" spans="1:25" x14ac:dyDescent="0.35">
      <c r="A748" t="s">
        <v>25</v>
      </c>
      <c r="B748" s="1">
        <v>40909</v>
      </c>
      <c r="C748">
        <v>17.8</v>
      </c>
      <c r="D748">
        <v>60</v>
      </c>
      <c r="E748">
        <v>195</v>
      </c>
      <c r="F748">
        <v>39.96</v>
      </c>
      <c r="G748">
        <v>0</v>
      </c>
      <c r="H748">
        <v>86.839667470470104</v>
      </c>
      <c r="I748">
        <v>95.552014840938497</v>
      </c>
      <c r="J748">
        <v>630.68351797418802</v>
      </c>
      <c r="K748">
        <v>20.402939832562399</v>
      </c>
      <c r="L748">
        <v>138.605350966212</v>
      </c>
      <c r="M748">
        <v>56.486305718492503</v>
      </c>
      <c r="N748">
        <v>34.3169213092836</v>
      </c>
      <c r="O748">
        <v>1035.2796305935101</v>
      </c>
      <c r="P748">
        <v>18491.473846358698</v>
      </c>
      <c r="Q748" t="s">
        <v>29</v>
      </c>
      <c r="R748" t="s">
        <v>27</v>
      </c>
      <c r="S748">
        <v>80</v>
      </c>
      <c r="T748">
        <v>2868.43859941337</v>
      </c>
      <c r="U748">
        <v>5019.7675489734002</v>
      </c>
      <c r="V748" t="s">
        <v>30</v>
      </c>
      <c r="W748">
        <v>3992.55679154983</v>
      </c>
      <c r="X748">
        <v>39925.567915498301</v>
      </c>
      <c r="Y748" t="s">
        <v>29</v>
      </c>
    </row>
    <row r="749" spans="1:25" x14ac:dyDescent="0.35">
      <c r="A749" t="s">
        <v>25</v>
      </c>
      <c r="B749" s="1">
        <v>40910</v>
      </c>
      <c r="C749">
        <v>14</v>
      </c>
      <c r="D749">
        <v>43</v>
      </c>
      <c r="E749">
        <v>178</v>
      </c>
      <c r="F749">
        <v>33.840000000000003</v>
      </c>
      <c r="G749">
        <v>0</v>
      </c>
      <c r="H749">
        <v>87.448511847927804</v>
      </c>
      <c r="I749">
        <v>97.426705510938504</v>
      </c>
      <c r="J749">
        <v>636.90751797418795</v>
      </c>
      <c r="K749">
        <v>16.347428734742799</v>
      </c>
      <c r="L749">
        <v>140.95085450521901</v>
      </c>
      <c r="M749">
        <v>49.463207959936902</v>
      </c>
      <c r="N749">
        <v>27.129921580053399</v>
      </c>
      <c r="O749">
        <v>773.16941841325001</v>
      </c>
      <c r="P749">
        <v>13981.2574527736</v>
      </c>
      <c r="Q749" t="s">
        <v>29</v>
      </c>
      <c r="R749" t="s">
        <v>27</v>
      </c>
      <c r="S749">
        <v>80</v>
      </c>
      <c r="T749">
        <v>2192.0604068502898</v>
      </c>
      <c r="U749">
        <v>3836.1057119880002</v>
      </c>
      <c r="V749" t="s">
        <v>31</v>
      </c>
      <c r="W749">
        <v>3553.5047149567399</v>
      </c>
      <c r="X749">
        <v>35535.047149567399</v>
      </c>
      <c r="Y749" t="s">
        <v>29</v>
      </c>
    </row>
    <row r="750" spans="1:25" x14ac:dyDescent="0.35">
      <c r="A750" t="s">
        <v>25</v>
      </c>
      <c r="B750" s="1">
        <v>40911</v>
      </c>
      <c r="C750">
        <v>18</v>
      </c>
      <c r="D750">
        <v>30</v>
      </c>
      <c r="E750">
        <v>139</v>
      </c>
      <c r="F750">
        <v>5.04</v>
      </c>
      <c r="G750">
        <v>0</v>
      </c>
      <c r="H750">
        <v>89.892836872245297</v>
      </c>
      <c r="I750">
        <v>100.33882521093901</v>
      </c>
      <c r="J750">
        <v>643.85151797418803</v>
      </c>
      <c r="K750">
        <v>5.4383746816813403</v>
      </c>
      <c r="L750">
        <v>144.41356294874601</v>
      </c>
      <c r="M750">
        <v>24.055537676664802</v>
      </c>
      <c r="N750">
        <v>7.5739001481090504</v>
      </c>
      <c r="O750">
        <v>87.5763748868401</v>
      </c>
      <c r="P750">
        <v>1611.3448904029501</v>
      </c>
      <c r="Q750" t="s">
        <v>28</v>
      </c>
      <c r="R750" t="s">
        <v>27</v>
      </c>
      <c r="S750">
        <v>80</v>
      </c>
      <c r="T750">
        <v>457.40897729225799</v>
      </c>
      <c r="U750">
        <v>800.46571026145102</v>
      </c>
      <c r="V750" t="s">
        <v>28</v>
      </c>
      <c r="W750">
        <v>1336.7118561560101</v>
      </c>
      <c r="X750">
        <v>13367.118561560101</v>
      </c>
      <c r="Y750" t="s">
        <v>29</v>
      </c>
    </row>
    <row r="751" spans="1:25" x14ac:dyDescent="0.35">
      <c r="A751" t="s">
        <v>25</v>
      </c>
      <c r="B751" s="1">
        <v>40912</v>
      </c>
      <c r="C751">
        <v>21.8</v>
      </c>
      <c r="D751">
        <v>33</v>
      </c>
      <c r="E751">
        <v>335</v>
      </c>
      <c r="F751">
        <v>28.8</v>
      </c>
      <c r="G751">
        <v>0</v>
      </c>
      <c r="H751">
        <v>90.683911471008102</v>
      </c>
      <c r="I751">
        <v>103.680684040939</v>
      </c>
      <c r="J751">
        <v>651.47951797418796</v>
      </c>
      <c r="K751">
        <v>20.165496420484502</v>
      </c>
      <c r="L751">
        <v>148.34135146255201</v>
      </c>
      <c r="M751">
        <v>57.160276381625003</v>
      </c>
      <c r="N751">
        <v>35.044982744523203</v>
      </c>
      <c r="O751">
        <v>1026.2816426890099</v>
      </c>
      <c r="P751">
        <v>19235.078292152299</v>
      </c>
      <c r="Q751" t="s">
        <v>29</v>
      </c>
      <c r="R751" t="s">
        <v>27</v>
      </c>
      <c r="S751">
        <v>80</v>
      </c>
      <c r="T751">
        <v>2829.5077591009899</v>
      </c>
      <c r="U751">
        <v>4951.6385784267304</v>
      </c>
      <c r="V751" t="s">
        <v>30</v>
      </c>
      <c r="W751">
        <v>3971.0752184062799</v>
      </c>
      <c r="X751">
        <v>39710.752184062803</v>
      </c>
      <c r="Y751" t="s">
        <v>29</v>
      </c>
    </row>
    <row r="752" spans="1:25" x14ac:dyDescent="0.35">
      <c r="A752" t="s">
        <v>25</v>
      </c>
      <c r="B752" s="1">
        <v>40913</v>
      </c>
      <c r="C752">
        <v>13.9</v>
      </c>
      <c r="D752">
        <v>76</v>
      </c>
      <c r="E752">
        <v>191</v>
      </c>
      <c r="F752">
        <v>45.72</v>
      </c>
      <c r="G752">
        <v>0</v>
      </c>
      <c r="H752">
        <v>84.309080006486894</v>
      </c>
      <c r="I752">
        <v>104.464800040939</v>
      </c>
      <c r="J752">
        <v>657.68551797418797</v>
      </c>
      <c r="K752">
        <v>17.596485284716799</v>
      </c>
      <c r="L752">
        <v>149.54600142756601</v>
      </c>
      <c r="M752">
        <v>52.651973242928698</v>
      </c>
      <c r="N752">
        <v>30.302107734935401</v>
      </c>
      <c r="O752">
        <v>861.75005246232695</v>
      </c>
      <c r="P752">
        <v>16239.2588438071</v>
      </c>
      <c r="Q752" t="s">
        <v>29</v>
      </c>
      <c r="R752" t="s">
        <v>27</v>
      </c>
      <c r="S752">
        <v>80</v>
      </c>
      <c r="T752">
        <v>2402.4966392968199</v>
      </c>
      <c r="U752">
        <v>4204.3691187694403</v>
      </c>
      <c r="V752" t="s">
        <v>30</v>
      </c>
      <c r="W752">
        <v>3706.1903608113598</v>
      </c>
      <c r="X752">
        <v>37061.9036081136</v>
      </c>
      <c r="Y752" t="s">
        <v>29</v>
      </c>
    </row>
    <row r="753" spans="1:25" x14ac:dyDescent="0.35">
      <c r="A753" t="s">
        <v>25</v>
      </c>
      <c r="B753" s="1">
        <v>40914</v>
      </c>
      <c r="C753">
        <v>19.3</v>
      </c>
      <c r="D753">
        <v>43</v>
      </c>
      <c r="E753">
        <v>200</v>
      </c>
      <c r="F753">
        <v>18</v>
      </c>
      <c r="G753">
        <v>0</v>
      </c>
      <c r="H753">
        <v>87.669796564543404</v>
      </c>
      <c r="I753">
        <v>106.997494720939</v>
      </c>
      <c r="J753">
        <v>664.86351797418797</v>
      </c>
      <c r="K753">
        <v>7.5953667417768997</v>
      </c>
      <c r="L753">
        <v>152.59972588863101</v>
      </c>
      <c r="M753">
        <v>30.754613775300399</v>
      </c>
      <c r="N753">
        <v>11.6995752489105</v>
      </c>
      <c r="O753">
        <v>189.119339568096</v>
      </c>
      <c r="P753">
        <v>3611.5109664121901</v>
      </c>
      <c r="Q753" t="s">
        <v>31</v>
      </c>
      <c r="R753" t="s">
        <v>27</v>
      </c>
      <c r="S753">
        <v>80</v>
      </c>
      <c r="T753">
        <v>758.80404839469202</v>
      </c>
      <c r="U753">
        <v>1327.90708469071</v>
      </c>
      <c r="V753" t="s">
        <v>28</v>
      </c>
      <c r="W753">
        <v>1909.7459989424301</v>
      </c>
      <c r="X753">
        <v>19097.4599894243</v>
      </c>
      <c r="Y753" t="s">
        <v>29</v>
      </c>
    </row>
    <row r="754" spans="1:25" x14ac:dyDescent="0.35">
      <c r="A754" t="s">
        <v>25</v>
      </c>
      <c r="B754" s="1">
        <v>40915</v>
      </c>
      <c r="C754">
        <v>21</v>
      </c>
      <c r="D754">
        <v>33</v>
      </c>
      <c r="E754">
        <v>153</v>
      </c>
      <c r="F754">
        <v>14.04</v>
      </c>
      <c r="G754">
        <v>0</v>
      </c>
      <c r="H754">
        <v>90.142771133407706</v>
      </c>
      <c r="I754">
        <v>110.222607390939</v>
      </c>
      <c r="J754">
        <v>672.34751797418801</v>
      </c>
      <c r="K754">
        <v>8.8711783676083407</v>
      </c>
      <c r="L754">
        <v>156.361601289014</v>
      </c>
      <c r="M754">
        <v>34.3324312200713</v>
      </c>
      <c r="N754">
        <v>14.215625471281999</v>
      </c>
      <c r="O754">
        <v>263.36294738789798</v>
      </c>
      <c r="P754">
        <v>5107.67040196997</v>
      </c>
      <c r="Q754" t="s">
        <v>30</v>
      </c>
      <c r="R754" t="s">
        <v>27</v>
      </c>
      <c r="S754">
        <v>80</v>
      </c>
      <c r="T754">
        <v>952.95359435435705</v>
      </c>
      <c r="U754">
        <v>1667.6687901201201</v>
      </c>
      <c r="V754" t="s">
        <v>28</v>
      </c>
      <c r="W754">
        <v>2219.2548737531502</v>
      </c>
      <c r="X754">
        <v>22192.548737531499</v>
      </c>
      <c r="Y754" t="s">
        <v>29</v>
      </c>
    </row>
    <row r="755" spans="1:25" x14ac:dyDescent="0.35">
      <c r="A755" t="s">
        <v>25</v>
      </c>
      <c r="B755" s="1">
        <v>40916</v>
      </c>
      <c r="C755">
        <v>18.8</v>
      </c>
      <c r="D755">
        <v>45</v>
      </c>
      <c r="E755">
        <v>327</v>
      </c>
      <c r="F755">
        <v>10.44</v>
      </c>
      <c r="G755">
        <v>0</v>
      </c>
      <c r="H755">
        <v>89.709937919886599</v>
      </c>
      <c r="I755">
        <v>112.606537840939</v>
      </c>
      <c r="J755">
        <v>679.43551797418797</v>
      </c>
      <c r="K755">
        <v>6.9542648860781497</v>
      </c>
      <c r="L755">
        <v>159.23561698522599</v>
      </c>
      <c r="M755">
        <v>29.2980437624635</v>
      </c>
      <c r="N755">
        <v>10.7367605443968</v>
      </c>
      <c r="O755">
        <v>156.08287430346499</v>
      </c>
      <c r="P755">
        <v>3061.1165784405998</v>
      </c>
      <c r="Q755" t="s">
        <v>31</v>
      </c>
      <c r="R755" t="s">
        <v>27</v>
      </c>
      <c r="S755">
        <v>80</v>
      </c>
      <c r="T755">
        <v>665.205650022241</v>
      </c>
      <c r="U755">
        <v>1164.10988753892</v>
      </c>
      <c r="V755" t="s">
        <v>28</v>
      </c>
      <c r="W755">
        <v>1745.42651429329</v>
      </c>
      <c r="X755">
        <v>17454.265142932902</v>
      </c>
      <c r="Y755" t="s">
        <v>29</v>
      </c>
    </row>
    <row r="756" spans="1:25" x14ac:dyDescent="0.35">
      <c r="A756" t="s">
        <v>25</v>
      </c>
      <c r="B756" s="1">
        <v>40917</v>
      </c>
      <c r="C756">
        <v>23.9</v>
      </c>
      <c r="D756">
        <v>29</v>
      </c>
      <c r="E756">
        <v>344</v>
      </c>
      <c r="F756">
        <v>15.84</v>
      </c>
      <c r="G756">
        <v>0</v>
      </c>
      <c r="H756">
        <v>91.672792156005897</v>
      </c>
      <c r="I756">
        <v>116.472665340939</v>
      </c>
      <c r="J756">
        <v>687.44151797418795</v>
      </c>
      <c r="K756">
        <v>12.081929316538901</v>
      </c>
      <c r="L756">
        <v>163.63427188786</v>
      </c>
      <c r="M756">
        <v>42.438805946793501</v>
      </c>
      <c r="N756">
        <v>20.687579992578101</v>
      </c>
      <c r="O756">
        <v>478.81319743895898</v>
      </c>
      <c r="P756">
        <v>9543.1884180373709</v>
      </c>
      <c r="Q756" t="s">
        <v>30</v>
      </c>
      <c r="R756" t="s">
        <v>27</v>
      </c>
      <c r="S756">
        <v>80</v>
      </c>
      <c r="T756">
        <v>1472.9258621240499</v>
      </c>
      <c r="U756">
        <v>2577.6202587170801</v>
      </c>
      <c r="V756" t="s">
        <v>31</v>
      </c>
      <c r="W756">
        <v>2889.2613958222801</v>
      </c>
      <c r="X756">
        <v>28892.613958222799</v>
      </c>
      <c r="Y756" t="s">
        <v>29</v>
      </c>
    </row>
    <row r="757" spans="1:25" x14ac:dyDescent="0.35">
      <c r="A757" t="s">
        <v>25</v>
      </c>
      <c r="B757" s="1">
        <v>40918</v>
      </c>
      <c r="C757">
        <v>22.6</v>
      </c>
      <c r="D757">
        <v>38</v>
      </c>
      <c r="E757">
        <v>354</v>
      </c>
      <c r="F757">
        <v>14.04</v>
      </c>
      <c r="G757">
        <v>0</v>
      </c>
      <c r="H757">
        <v>91.500998151673201</v>
      </c>
      <c r="I757">
        <v>119.67316548093901</v>
      </c>
      <c r="J757">
        <v>695.21351797418799</v>
      </c>
      <c r="K757">
        <v>10.768464865317</v>
      </c>
      <c r="L757">
        <v>167.334474925336</v>
      </c>
      <c r="M757">
        <v>39.595914015222398</v>
      </c>
      <c r="N757">
        <v>18.298271339813901</v>
      </c>
      <c r="O757">
        <v>388.186322488543</v>
      </c>
      <c r="P757">
        <v>7835.7594793683202</v>
      </c>
      <c r="Q757" t="s">
        <v>30</v>
      </c>
      <c r="R757" t="s">
        <v>27</v>
      </c>
      <c r="S757">
        <v>80</v>
      </c>
      <c r="T757">
        <v>1256.18308831576</v>
      </c>
      <c r="U757">
        <v>2198.3204045525899</v>
      </c>
      <c r="V757" t="s">
        <v>31</v>
      </c>
      <c r="W757">
        <v>2634.0329339950699</v>
      </c>
      <c r="X757">
        <v>26340.329339950698</v>
      </c>
      <c r="Y757" t="s">
        <v>29</v>
      </c>
    </row>
    <row r="758" spans="1:25" x14ac:dyDescent="0.35">
      <c r="A758" t="s">
        <v>25</v>
      </c>
      <c r="B758" s="1">
        <v>40919</v>
      </c>
      <c r="C758">
        <v>26.3</v>
      </c>
      <c r="D758">
        <v>27</v>
      </c>
      <c r="E758">
        <v>351</v>
      </c>
      <c r="F758">
        <v>13.32</v>
      </c>
      <c r="G758">
        <v>0.6</v>
      </c>
      <c r="H758">
        <v>92.341676738934495</v>
      </c>
      <c r="I758">
        <v>124.029801100939</v>
      </c>
      <c r="J758">
        <v>703.65151797418798</v>
      </c>
      <c r="K758">
        <v>11.697165286658301</v>
      </c>
      <c r="L758">
        <v>172.18411293450501</v>
      </c>
      <c r="M758">
        <v>42.008571490748501</v>
      </c>
      <c r="N758">
        <v>20.317815437550699</v>
      </c>
      <c r="O758">
        <v>453.30419132530801</v>
      </c>
      <c r="P758">
        <v>9293.3653290455095</v>
      </c>
      <c r="Q758" t="s">
        <v>30</v>
      </c>
      <c r="R758" t="s">
        <v>27</v>
      </c>
      <c r="S758">
        <v>80</v>
      </c>
      <c r="T758">
        <v>1409.0088386016801</v>
      </c>
      <c r="U758">
        <v>2465.7654675529302</v>
      </c>
      <c r="V758" t="s">
        <v>31</v>
      </c>
      <c r="W758">
        <v>2817.1442529117699</v>
      </c>
      <c r="X758">
        <v>28171.442529117699</v>
      </c>
      <c r="Y758" t="s">
        <v>29</v>
      </c>
    </row>
    <row r="759" spans="1:25" x14ac:dyDescent="0.35">
      <c r="A759" t="s">
        <v>25</v>
      </c>
      <c r="B759" s="1">
        <v>40920</v>
      </c>
      <c r="C759">
        <v>21.2</v>
      </c>
      <c r="D759">
        <v>49</v>
      </c>
      <c r="E759">
        <v>312</v>
      </c>
      <c r="F759">
        <v>6.84</v>
      </c>
      <c r="G759">
        <v>1.8</v>
      </c>
      <c r="H759">
        <v>80.849398056180107</v>
      </c>
      <c r="I759">
        <v>110.374573691625</v>
      </c>
      <c r="J759">
        <v>711.17151797418796</v>
      </c>
      <c r="K759">
        <v>1.7575823843396301</v>
      </c>
      <c r="L759">
        <v>159.04086871719201</v>
      </c>
      <c r="M759">
        <v>10.5372700660148</v>
      </c>
      <c r="N759">
        <v>1.7571047811527101</v>
      </c>
      <c r="O759">
        <v>4.5336902541385999</v>
      </c>
      <c r="P759">
        <v>88.849417936932397</v>
      </c>
      <c r="Q759" t="s">
        <v>26</v>
      </c>
      <c r="R759" t="s">
        <v>27</v>
      </c>
      <c r="S759">
        <v>80</v>
      </c>
      <c r="T759">
        <v>74.631615576034505</v>
      </c>
      <c r="U759">
        <v>130.60532725805999</v>
      </c>
      <c r="V759" t="s">
        <v>26</v>
      </c>
      <c r="W759">
        <v>318.36754222170902</v>
      </c>
      <c r="X759">
        <v>3183.6754222170898</v>
      </c>
      <c r="Y759" t="s">
        <v>31</v>
      </c>
    </row>
    <row r="760" spans="1:25" x14ac:dyDescent="0.35">
      <c r="A760" t="s">
        <v>25</v>
      </c>
      <c r="B760" s="1">
        <v>40921</v>
      </c>
      <c r="C760">
        <v>13.8</v>
      </c>
      <c r="D760">
        <v>88</v>
      </c>
      <c r="E760">
        <v>1</v>
      </c>
      <c r="F760">
        <v>5.04</v>
      </c>
      <c r="G760">
        <v>26.2</v>
      </c>
      <c r="H760">
        <v>24.618533451802101</v>
      </c>
      <c r="I760">
        <v>48.241363606943203</v>
      </c>
      <c r="J760">
        <v>530.28399839649001</v>
      </c>
      <c r="K760">
        <v>8.7002853107422096E-4</v>
      </c>
      <c r="L760">
        <v>78.605371344427994</v>
      </c>
      <c r="M760">
        <v>2.0340730878540799E-3</v>
      </c>
      <c r="N760" s="2">
        <v>4.6814210577664702E-7</v>
      </c>
      <c r="O760" s="2">
        <v>6.3038731689101001E-10</v>
      </c>
      <c r="P760" s="2">
        <v>6.2792987927826999E-9</v>
      </c>
      <c r="Q760" t="s">
        <v>33</v>
      </c>
      <c r="R760" t="s">
        <v>27</v>
      </c>
      <c r="S760">
        <v>80</v>
      </c>
      <c r="T760">
        <v>1.88953040643878E-4</v>
      </c>
      <c r="U760">
        <v>3.3066782112678602E-4</v>
      </c>
      <c r="V760" t="s">
        <v>33</v>
      </c>
      <c r="W760">
        <v>3.9924272071333398E-3</v>
      </c>
      <c r="X760">
        <v>0</v>
      </c>
      <c r="Y760" t="s">
        <v>33</v>
      </c>
    </row>
    <row r="761" spans="1:25" x14ac:dyDescent="0.35">
      <c r="A761" t="s">
        <v>25</v>
      </c>
      <c r="B761" s="1">
        <v>40922</v>
      </c>
      <c r="C761">
        <v>21.3</v>
      </c>
      <c r="D761">
        <v>28</v>
      </c>
      <c r="E761">
        <v>306</v>
      </c>
      <c r="F761">
        <v>26.64</v>
      </c>
      <c r="G761">
        <v>17.8</v>
      </c>
      <c r="H761">
        <v>69.4755849023542</v>
      </c>
      <c r="I761">
        <v>24.085625390476899</v>
      </c>
      <c r="J761">
        <v>448.50075117064199</v>
      </c>
      <c r="K761">
        <v>2.3541484088661702</v>
      </c>
      <c r="L761">
        <v>42.469457421022703</v>
      </c>
      <c r="M761">
        <v>6.3072166984542797</v>
      </c>
      <c r="N761">
        <v>0.70840517609934694</v>
      </c>
      <c r="O761">
        <v>8.3818739883585298</v>
      </c>
      <c r="P761">
        <v>32.0293311810399</v>
      </c>
      <c r="Q761" t="s">
        <v>26</v>
      </c>
      <c r="R761" t="s">
        <v>27</v>
      </c>
      <c r="S761">
        <v>80</v>
      </c>
      <c r="T761">
        <v>120.52255553448001</v>
      </c>
      <c r="U761">
        <v>210.91447218533901</v>
      </c>
      <c r="V761" t="s">
        <v>26</v>
      </c>
      <c r="W761">
        <v>472.65029387522901</v>
      </c>
      <c r="X761">
        <v>4726.50293875229</v>
      </c>
      <c r="Y761" t="s">
        <v>30</v>
      </c>
    </row>
    <row r="762" spans="1:25" x14ac:dyDescent="0.35">
      <c r="A762" t="s">
        <v>25</v>
      </c>
      <c r="B762" s="1">
        <v>40923</v>
      </c>
      <c r="C762">
        <v>14.4</v>
      </c>
      <c r="D762">
        <v>31</v>
      </c>
      <c r="E762">
        <v>252</v>
      </c>
      <c r="F762">
        <v>10.8</v>
      </c>
      <c r="G762">
        <v>3.2</v>
      </c>
      <c r="H762">
        <v>70.343518497864494</v>
      </c>
      <c r="I762">
        <v>20.405958201956899</v>
      </c>
      <c r="J762">
        <v>446.51072749605697</v>
      </c>
      <c r="K762">
        <v>1.08956989734651</v>
      </c>
      <c r="L762">
        <v>36.627175850971398</v>
      </c>
      <c r="M762">
        <v>2.3602729036205501</v>
      </c>
      <c r="N762">
        <v>0.124368969128065</v>
      </c>
      <c r="O762">
        <v>0.92426737591589503</v>
      </c>
      <c r="P762">
        <v>2.6971666991469299</v>
      </c>
      <c r="Q762" t="s">
        <v>33</v>
      </c>
      <c r="R762" t="s">
        <v>27</v>
      </c>
      <c r="S762">
        <v>80</v>
      </c>
      <c r="T762">
        <v>33.764401617576198</v>
      </c>
      <c r="U762">
        <v>59.087702830758303</v>
      </c>
      <c r="V762" t="s">
        <v>26</v>
      </c>
      <c r="W762">
        <v>163.18505671225299</v>
      </c>
      <c r="X762">
        <v>1631.85056712253</v>
      </c>
      <c r="Y762" t="s">
        <v>28</v>
      </c>
    </row>
    <row r="763" spans="1:25" x14ac:dyDescent="0.35">
      <c r="A763" t="s">
        <v>25</v>
      </c>
      <c r="B763" s="1">
        <v>40924</v>
      </c>
      <c r="C763">
        <v>16.5</v>
      </c>
      <c r="D763">
        <v>30</v>
      </c>
      <c r="E763">
        <v>148</v>
      </c>
      <c r="F763">
        <v>20.16</v>
      </c>
      <c r="G763">
        <v>0</v>
      </c>
      <c r="H763">
        <v>86.222925563780095</v>
      </c>
      <c r="I763">
        <v>23.089377401956899</v>
      </c>
      <c r="J763">
        <v>453.18472749605701</v>
      </c>
      <c r="K763">
        <v>6.89398669752691</v>
      </c>
      <c r="L763">
        <v>40.961385234686503</v>
      </c>
      <c r="M763">
        <v>15.2518829535348</v>
      </c>
      <c r="N763">
        <v>3.3810487665092301</v>
      </c>
      <c r="O763">
        <v>125.02623677031301</v>
      </c>
      <c r="P763">
        <v>447.83908801487001</v>
      </c>
      <c r="Q763" t="s">
        <v>26</v>
      </c>
      <c r="R763" t="s">
        <v>27</v>
      </c>
      <c r="S763">
        <v>80</v>
      </c>
      <c r="T763">
        <v>656.56234882607805</v>
      </c>
      <c r="U763">
        <v>1148.98411044564</v>
      </c>
      <c r="V763" t="s">
        <v>28</v>
      </c>
      <c r="W763">
        <v>1729.6928287758301</v>
      </c>
      <c r="X763">
        <v>17296.928287758299</v>
      </c>
      <c r="Y763" t="s">
        <v>29</v>
      </c>
    </row>
    <row r="764" spans="1:25" x14ac:dyDescent="0.35">
      <c r="A764" t="s">
        <v>25</v>
      </c>
      <c r="B764" s="1">
        <v>40925</v>
      </c>
      <c r="C764">
        <v>20.3</v>
      </c>
      <c r="D764">
        <v>42</v>
      </c>
      <c r="E764">
        <v>331</v>
      </c>
      <c r="F764">
        <v>6.48</v>
      </c>
      <c r="G764">
        <v>0</v>
      </c>
      <c r="H764">
        <v>88.178876856192304</v>
      </c>
      <c r="I764">
        <v>25.792835121956902</v>
      </c>
      <c r="J764">
        <v>460.54272749605701</v>
      </c>
      <c r="K764">
        <v>4.5722028923465201</v>
      </c>
      <c r="L764">
        <v>45.250061676087299</v>
      </c>
      <c r="M764">
        <v>11.674832133111099</v>
      </c>
      <c r="N764">
        <v>2.10669927245551</v>
      </c>
      <c r="O764">
        <v>48.413069478654201</v>
      </c>
      <c r="P764">
        <v>206.81214503712201</v>
      </c>
      <c r="Q764" t="s">
        <v>26</v>
      </c>
      <c r="R764" t="s">
        <v>27</v>
      </c>
      <c r="S764">
        <v>80</v>
      </c>
      <c r="T764">
        <v>349.208728318135</v>
      </c>
      <c r="U764">
        <v>611.11527455673604</v>
      </c>
      <c r="V764" t="s">
        <v>28</v>
      </c>
      <c r="W764">
        <v>1093.6834602931399</v>
      </c>
      <c r="X764">
        <v>10936.8346029314</v>
      </c>
      <c r="Y764" t="s">
        <v>29</v>
      </c>
    </row>
    <row r="765" spans="1:25" x14ac:dyDescent="0.35">
      <c r="A765" t="s">
        <v>25</v>
      </c>
      <c r="B765" s="1">
        <v>40926</v>
      </c>
      <c r="C765">
        <v>24.1</v>
      </c>
      <c r="D765">
        <v>24</v>
      </c>
      <c r="E765">
        <v>325</v>
      </c>
      <c r="F765">
        <v>29.16</v>
      </c>
      <c r="G765">
        <v>0</v>
      </c>
      <c r="H765">
        <v>92.640859537230597</v>
      </c>
      <c r="I765">
        <v>29.9643322419569</v>
      </c>
      <c r="J765">
        <v>468.58472749605698</v>
      </c>
      <c r="K765">
        <v>27.1034584900551</v>
      </c>
      <c r="L765">
        <v>51.668604274372903</v>
      </c>
      <c r="M765">
        <v>44.1414632198383</v>
      </c>
      <c r="N765">
        <v>22.1792883781626</v>
      </c>
      <c r="O765">
        <v>1206.13421590438</v>
      </c>
      <c r="P765">
        <v>6449.3757293041099</v>
      </c>
      <c r="Q765" t="s">
        <v>30</v>
      </c>
      <c r="R765" t="s">
        <v>27</v>
      </c>
      <c r="S765">
        <v>80</v>
      </c>
      <c r="T765">
        <v>3913.7619355154902</v>
      </c>
      <c r="U765">
        <v>6849.0833871520999</v>
      </c>
      <c r="V765" t="s">
        <v>30</v>
      </c>
      <c r="W765">
        <v>4437.3834218599004</v>
      </c>
      <c r="X765">
        <v>44373.834218598997</v>
      </c>
      <c r="Y765" t="s">
        <v>29</v>
      </c>
    </row>
    <row r="766" spans="1:25" x14ac:dyDescent="0.35">
      <c r="A766" t="s">
        <v>25</v>
      </c>
      <c r="B766" s="1">
        <v>40927</v>
      </c>
      <c r="C766">
        <v>24.3</v>
      </c>
      <c r="D766">
        <v>27</v>
      </c>
      <c r="E766">
        <v>336</v>
      </c>
      <c r="F766">
        <v>39.6</v>
      </c>
      <c r="G766">
        <v>0</v>
      </c>
      <c r="H766">
        <v>92.640858056885193</v>
      </c>
      <c r="I766">
        <v>34.002965261956902</v>
      </c>
      <c r="J766">
        <v>476.66272749605702</v>
      </c>
      <c r="K766">
        <v>45.866395791528497</v>
      </c>
      <c r="L766">
        <v>57.7133979240336</v>
      </c>
      <c r="M766">
        <v>64.293605073063901</v>
      </c>
      <c r="N766">
        <v>43.154478373944499</v>
      </c>
      <c r="O766">
        <v>1643.69521598444</v>
      </c>
      <c r="P766">
        <v>10498.3034201152</v>
      </c>
      <c r="Q766" t="s">
        <v>29</v>
      </c>
      <c r="R766" t="s">
        <v>27</v>
      </c>
      <c r="S766">
        <v>80</v>
      </c>
      <c r="T766">
        <v>6148.0045122725696</v>
      </c>
      <c r="U766">
        <v>10759.007896477</v>
      </c>
      <c r="V766" t="s">
        <v>29</v>
      </c>
      <c r="W766">
        <v>4845.0114841474997</v>
      </c>
      <c r="X766">
        <v>48450.114841474999</v>
      </c>
      <c r="Y766" t="s">
        <v>29</v>
      </c>
    </row>
    <row r="767" spans="1:25" x14ac:dyDescent="0.35">
      <c r="A767" t="s">
        <v>25</v>
      </c>
      <c r="B767" s="1">
        <v>40928</v>
      </c>
      <c r="C767">
        <v>18.8</v>
      </c>
      <c r="D767">
        <v>32</v>
      </c>
      <c r="E767">
        <v>290</v>
      </c>
      <c r="F767">
        <v>16.920000000000002</v>
      </c>
      <c r="G767">
        <v>0</v>
      </c>
      <c r="H767">
        <v>92.133248461329799</v>
      </c>
      <c r="I767">
        <v>36.950370181956899</v>
      </c>
      <c r="J767">
        <v>483.75072749605698</v>
      </c>
      <c r="K767">
        <v>13.617097313134799</v>
      </c>
      <c r="L767">
        <v>62.051524140446702</v>
      </c>
      <c r="M767">
        <v>30.661540668042001</v>
      </c>
      <c r="N767">
        <v>11.636978630183901</v>
      </c>
      <c r="O767">
        <v>526.016482902485</v>
      </c>
      <c r="P767">
        <v>3755.4058618259201</v>
      </c>
      <c r="Q767" t="s">
        <v>31</v>
      </c>
      <c r="R767" t="s">
        <v>27</v>
      </c>
      <c r="S767">
        <v>80</v>
      </c>
      <c r="T767">
        <v>1730.3735275151701</v>
      </c>
      <c r="U767">
        <v>3028.1536731515498</v>
      </c>
      <c r="V767" t="s">
        <v>31</v>
      </c>
      <c r="W767">
        <v>3155.9477576334398</v>
      </c>
      <c r="X767">
        <v>31559.477576334401</v>
      </c>
      <c r="Y767" t="s">
        <v>29</v>
      </c>
    </row>
    <row r="768" spans="1:25" x14ac:dyDescent="0.35">
      <c r="A768" t="s">
        <v>25</v>
      </c>
      <c r="B768" s="1">
        <v>40929</v>
      </c>
      <c r="C768">
        <v>18.100000000000001</v>
      </c>
      <c r="D768">
        <v>45</v>
      </c>
      <c r="E768">
        <v>194</v>
      </c>
      <c r="F768">
        <v>8.2799999999999994</v>
      </c>
      <c r="G768">
        <v>0</v>
      </c>
      <c r="H768">
        <v>90.2251300158498</v>
      </c>
      <c r="I768">
        <v>39.250443781956903</v>
      </c>
      <c r="J768">
        <v>490.71272749605703</v>
      </c>
      <c r="K768">
        <v>6.7150801458148397</v>
      </c>
      <c r="L768">
        <v>65.4192322755341</v>
      </c>
      <c r="M768">
        <v>19.197374390096101</v>
      </c>
      <c r="N768">
        <v>5.0805057983834496</v>
      </c>
      <c r="O768">
        <v>130.45218430698401</v>
      </c>
      <c r="P768">
        <v>1007.45063304477</v>
      </c>
      <c r="Q768" t="s">
        <v>28</v>
      </c>
      <c r="R768" t="s">
        <v>27</v>
      </c>
      <c r="S768">
        <v>80</v>
      </c>
      <c r="T768">
        <v>631.078114860916</v>
      </c>
      <c r="U768">
        <v>1104.3867010066001</v>
      </c>
      <c r="V768" t="s">
        <v>28</v>
      </c>
      <c r="W768">
        <v>1682.7192163474499</v>
      </c>
      <c r="X768">
        <v>16827.192163474501</v>
      </c>
      <c r="Y768" t="s">
        <v>29</v>
      </c>
    </row>
    <row r="769" spans="1:25" x14ac:dyDescent="0.35">
      <c r="A769" t="s">
        <v>25</v>
      </c>
      <c r="B769" s="1">
        <v>40930</v>
      </c>
      <c r="C769">
        <v>12.4</v>
      </c>
      <c r="D769">
        <v>47</v>
      </c>
      <c r="E769">
        <v>153</v>
      </c>
      <c r="F769">
        <v>19.8</v>
      </c>
      <c r="G769">
        <v>0.2</v>
      </c>
      <c r="H769">
        <v>88.739032367394202</v>
      </c>
      <c r="I769">
        <v>40.808874331956901</v>
      </c>
      <c r="J769">
        <v>496.64872749605701</v>
      </c>
      <c r="K769">
        <v>9.6949122090934203</v>
      </c>
      <c r="L769">
        <v>67.708903360327696</v>
      </c>
      <c r="M769">
        <v>25.384153048726201</v>
      </c>
      <c r="N769">
        <v>8.3299969688389908</v>
      </c>
      <c r="O769">
        <v>287.08055735913899</v>
      </c>
      <c r="P769">
        <v>2330.4734495084299</v>
      </c>
      <c r="Q769" t="s">
        <v>31</v>
      </c>
      <c r="R769" t="s">
        <v>27</v>
      </c>
      <c r="S769">
        <v>80</v>
      </c>
      <c r="T769">
        <v>1082.8307321146301</v>
      </c>
      <c r="U769">
        <v>1894.9537812006099</v>
      </c>
      <c r="V769" t="s">
        <v>28</v>
      </c>
      <c r="W769">
        <v>2406.09601853808</v>
      </c>
      <c r="X769">
        <v>24060.960185380802</v>
      </c>
      <c r="Y769" t="s">
        <v>29</v>
      </c>
    </row>
    <row r="770" spans="1:25" x14ac:dyDescent="0.35">
      <c r="A770" t="s">
        <v>25</v>
      </c>
      <c r="B770" s="1">
        <v>40931</v>
      </c>
      <c r="C770">
        <v>12.6</v>
      </c>
      <c r="D770">
        <v>48</v>
      </c>
      <c r="E770">
        <v>344</v>
      </c>
      <c r="F770">
        <v>6.48</v>
      </c>
      <c r="G770">
        <v>0.6</v>
      </c>
      <c r="H770">
        <v>86.380901658273501</v>
      </c>
      <c r="I770">
        <v>42.360552771956897</v>
      </c>
      <c r="J770">
        <v>502.62072749605699</v>
      </c>
      <c r="K770">
        <v>3.5381659915974302</v>
      </c>
      <c r="L770">
        <v>69.977052670974601</v>
      </c>
      <c r="M770">
        <v>12.228125591380101</v>
      </c>
      <c r="N770">
        <v>2.2866300702517202</v>
      </c>
      <c r="O770">
        <v>27.525801505279599</v>
      </c>
      <c r="P770">
        <v>234.16787265396999</v>
      </c>
      <c r="Q770" t="s">
        <v>26</v>
      </c>
      <c r="R770" t="s">
        <v>27</v>
      </c>
      <c r="S770">
        <v>80</v>
      </c>
      <c r="T770">
        <v>232.72272650552799</v>
      </c>
      <c r="U770">
        <v>407.26477138467402</v>
      </c>
      <c r="V770" t="s">
        <v>26</v>
      </c>
      <c r="W770">
        <v>800.35267820394597</v>
      </c>
      <c r="X770">
        <v>8003.5267820394602</v>
      </c>
      <c r="Y770" t="s">
        <v>30</v>
      </c>
    </row>
    <row r="771" spans="1:25" x14ac:dyDescent="0.35">
      <c r="A771" t="s">
        <v>25</v>
      </c>
      <c r="B771" s="1">
        <v>40932</v>
      </c>
      <c r="C771">
        <v>19.899999999999999</v>
      </c>
      <c r="D771">
        <v>48</v>
      </c>
      <c r="E771">
        <v>316</v>
      </c>
      <c r="F771">
        <v>6.48</v>
      </c>
      <c r="G771">
        <v>0</v>
      </c>
      <c r="H771">
        <v>87.333770136295797</v>
      </c>
      <c r="I771">
        <v>44.739037971956897</v>
      </c>
      <c r="J771">
        <v>509.90672749605699</v>
      </c>
      <c r="K771">
        <v>4.0511905857761397</v>
      </c>
      <c r="L771">
        <v>73.381834659683904</v>
      </c>
      <c r="M771">
        <v>13.983683995035801</v>
      </c>
      <c r="N771">
        <v>2.8994734616994302</v>
      </c>
      <c r="O771">
        <v>39.2627219241364</v>
      </c>
      <c r="P771">
        <v>356.771654830974</v>
      </c>
      <c r="Q771" t="s">
        <v>26</v>
      </c>
      <c r="R771" t="s">
        <v>27</v>
      </c>
      <c r="S771">
        <v>80</v>
      </c>
      <c r="T771">
        <v>288.61883286756603</v>
      </c>
      <c r="U771">
        <v>505.08295751823999</v>
      </c>
      <c r="V771" t="s">
        <v>28</v>
      </c>
      <c r="W771">
        <v>945.87146592495606</v>
      </c>
      <c r="X771">
        <v>9458.7146592495592</v>
      </c>
      <c r="Y771" t="s">
        <v>30</v>
      </c>
    </row>
    <row r="772" spans="1:25" x14ac:dyDescent="0.35">
      <c r="A772" t="s">
        <v>25</v>
      </c>
      <c r="B772" s="1">
        <v>40933</v>
      </c>
      <c r="C772">
        <v>17.8</v>
      </c>
      <c r="D772">
        <v>60</v>
      </c>
      <c r="E772">
        <v>188</v>
      </c>
      <c r="F772">
        <v>20.88</v>
      </c>
      <c r="G772">
        <v>0</v>
      </c>
      <c r="H772">
        <v>86.922802766253298</v>
      </c>
      <c r="I772">
        <v>46.385681571956901</v>
      </c>
      <c r="J772">
        <v>516.814727496057</v>
      </c>
      <c r="K772">
        <v>7.8936388479916202</v>
      </c>
      <c r="L772">
        <v>75.769916445567404</v>
      </c>
      <c r="M772">
        <v>23.291831848611199</v>
      </c>
      <c r="N772">
        <v>7.1535127852152902</v>
      </c>
      <c r="O772">
        <v>190.886261800602</v>
      </c>
      <c r="P772">
        <v>1811.3100990683199</v>
      </c>
      <c r="Q772" t="s">
        <v>28</v>
      </c>
      <c r="R772" t="s">
        <v>27</v>
      </c>
      <c r="S772">
        <v>80</v>
      </c>
      <c r="T772">
        <v>803.31934948759999</v>
      </c>
      <c r="U772">
        <v>1405.8088616033001</v>
      </c>
      <c r="V772" t="s">
        <v>28</v>
      </c>
      <c r="W772">
        <v>1984.2421241924301</v>
      </c>
      <c r="X772">
        <v>19842.421241924301</v>
      </c>
      <c r="Y772" t="s">
        <v>29</v>
      </c>
    </row>
    <row r="773" spans="1:25" x14ac:dyDescent="0.35">
      <c r="A773" t="s">
        <v>25</v>
      </c>
      <c r="B773" s="1">
        <v>40934</v>
      </c>
      <c r="C773">
        <v>21.4</v>
      </c>
      <c r="D773">
        <v>30</v>
      </c>
      <c r="E773">
        <v>8</v>
      </c>
      <c r="F773">
        <v>30.96</v>
      </c>
      <c r="G773">
        <v>0</v>
      </c>
      <c r="H773">
        <v>90.832013196682695</v>
      </c>
      <c r="I773">
        <v>49.816189071956899</v>
      </c>
      <c r="J773">
        <v>524.37072749605704</v>
      </c>
      <c r="K773">
        <v>22.964768456690798</v>
      </c>
      <c r="L773">
        <v>80.510711782013601</v>
      </c>
      <c r="M773">
        <v>48.7460761482861</v>
      </c>
      <c r="N773">
        <v>26.437604831622401</v>
      </c>
      <c r="O773">
        <v>1114.85275525201</v>
      </c>
      <c r="P773">
        <v>11454.6109607463</v>
      </c>
      <c r="Q773" t="s">
        <v>29</v>
      </c>
      <c r="R773" t="s">
        <v>27</v>
      </c>
      <c r="S773">
        <v>80</v>
      </c>
      <c r="T773">
        <v>3281.1104983144401</v>
      </c>
      <c r="U773">
        <v>5741.9433720502702</v>
      </c>
      <c r="V773" t="s">
        <v>30</v>
      </c>
      <c r="W773">
        <v>4196.4807294934799</v>
      </c>
      <c r="X773">
        <v>41964.807294934799</v>
      </c>
      <c r="Y773" t="s">
        <v>29</v>
      </c>
    </row>
    <row r="774" spans="1:25" x14ac:dyDescent="0.35">
      <c r="A774" t="s">
        <v>25</v>
      </c>
      <c r="B774" s="1">
        <v>40935</v>
      </c>
      <c r="C774">
        <v>11.9</v>
      </c>
      <c r="D774">
        <v>40</v>
      </c>
      <c r="E774">
        <v>252</v>
      </c>
      <c r="F774">
        <v>24.84</v>
      </c>
      <c r="G774">
        <v>17.2</v>
      </c>
      <c r="H774">
        <v>59.443886036262498</v>
      </c>
      <c r="I774">
        <v>23.2346907902356</v>
      </c>
      <c r="J774">
        <v>444.99997076280602</v>
      </c>
      <c r="K774">
        <v>1.3795043300960701</v>
      </c>
      <c r="L774">
        <v>41.103995668413297</v>
      </c>
      <c r="M774">
        <v>3.53524382577619</v>
      </c>
      <c r="N774">
        <v>0.25425599003147797</v>
      </c>
      <c r="O774">
        <v>1.8739101076671401</v>
      </c>
      <c r="P774">
        <v>6.7543644565976297</v>
      </c>
      <c r="Q774" t="s">
        <v>33</v>
      </c>
      <c r="R774" t="s">
        <v>27</v>
      </c>
      <c r="S774">
        <v>80</v>
      </c>
      <c r="T774">
        <v>49.996034300434602</v>
      </c>
      <c r="U774">
        <v>87.493060025760499</v>
      </c>
      <c r="V774" t="s">
        <v>26</v>
      </c>
      <c r="W774">
        <v>227.579341658712</v>
      </c>
      <c r="X774">
        <v>0</v>
      </c>
      <c r="Y774" t="s">
        <v>33</v>
      </c>
    </row>
    <row r="775" spans="1:25" x14ac:dyDescent="0.35">
      <c r="A775" t="s">
        <v>25</v>
      </c>
      <c r="B775" s="1">
        <v>40936</v>
      </c>
      <c r="C775">
        <v>21.9</v>
      </c>
      <c r="D775">
        <v>28</v>
      </c>
      <c r="E775">
        <v>337</v>
      </c>
      <c r="F775">
        <v>20.16</v>
      </c>
      <c r="G775">
        <v>0</v>
      </c>
      <c r="H775">
        <v>86.677455789476099</v>
      </c>
      <c r="I775">
        <v>26.841624390235602</v>
      </c>
      <c r="J775">
        <v>452.64597076280597</v>
      </c>
      <c r="K775">
        <v>7.3516660180130398</v>
      </c>
      <c r="L775">
        <v>46.752293937652297</v>
      </c>
      <c r="M775">
        <v>17.172571542789001</v>
      </c>
      <c r="N775">
        <v>4.1708776075926197</v>
      </c>
      <c r="O775">
        <v>149.21087632182599</v>
      </c>
      <c r="P775">
        <v>674.37580939111501</v>
      </c>
      <c r="Q775" t="s">
        <v>28</v>
      </c>
      <c r="R775" t="s">
        <v>27</v>
      </c>
      <c r="S775">
        <v>80</v>
      </c>
      <c r="T775">
        <v>722.87655439457001</v>
      </c>
      <c r="U775">
        <v>1265.0339701905</v>
      </c>
      <c r="V775" t="s">
        <v>28</v>
      </c>
      <c r="W775">
        <v>1847.94626991204</v>
      </c>
      <c r="X775">
        <v>18479.462699120399</v>
      </c>
      <c r="Y775" t="s">
        <v>29</v>
      </c>
    </row>
    <row r="776" spans="1:25" x14ac:dyDescent="0.35">
      <c r="A776" t="s">
        <v>25</v>
      </c>
      <c r="B776" s="1">
        <v>40937</v>
      </c>
      <c r="C776">
        <v>16.399999999999999</v>
      </c>
      <c r="D776">
        <v>39</v>
      </c>
      <c r="E776">
        <v>150</v>
      </c>
      <c r="F776">
        <v>41.04</v>
      </c>
      <c r="G776">
        <v>0</v>
      </c>
      <c r="H776">
        <v>88.417896186971802</v>
      </c>
      <c r="I776">
        <v>29.166746140235599</v>
      </c>
      <c r="J776">
        <v>459.30197076280598</v>
      </c>
      <c r="K776">
        <v>26.8656463587057</v>
      </c>
      <c r="L776">
        <v>50.341487651122598</v>
      </c>
      <c r="M776">
        <v>43.376177854432903</v>
      </c>
      <c r="N776">
        <v>21.503228572170201</v>
      </c>
      <c r="O776">
        <v>1190.3852640899599</v>
      </c>
      <c r="P776">
        <v>6096.7263934824396</v>
      </c>
      <c r="Q776" t="s">
        <v>30</v>
      </c>
      <c r="R776" t="s">
        <v>27</v>
      </c>
      <c r="S776">
        <v>80</v>
      </c>
      <c r="T776">
        <v>3878.6784155022801</v>
      </c>
      <c r="U776">
        <v>6787.6872271289903</v>
      </c>
      <c r="V776" t="s">
        <v>30</v>
      </c>
      <c r="W776">
        <v>4425.9745144382096</v>
      </c>
      <c r="X776">
        <v>44259.745144382097</v>
      </c>
      <c r="Y776" t="s">
        <v>29</v>
      </c>
    </row>
    <row r="777" spans="1:25" x14ac:dyDescent="0.35">
      <c r="A777" t="s">
        <v>25</v>
      </c>
      <c r="B777" s="1">
        <v>40938</v>
      </c>
      <c r="C777">
        <v>20.100000000000001</v>
      </c>
      <c r="D777">
        <v>35</v>
      </c>
      <c r="E777">
        <v>31</v>
      </c>
      <c r="F777">
        <v>16.2</v>
      </c>
      <c r="G777">
        <v>0</v>
      </c>
      <c r="H777">
        <v>89.813180442910095</v>
      </c>
      <c r="I777">
        <v>32.168167940235598</v>
      </c>
      <c r="J777">
        <v>466.62397076280598</v>
      </c>
      <c r="K777">
        <v>9.4348505196716097</v>
      </c>
      <c r="L777">
        <v>54.878318885991902</v>
      </c>
      <c r="M777">
        <v>22.375030998362401</v>
      </c>
      <c r="N777">
        <v>6.6627045722179101</v>
      </c>
      <c r="O777">
        <v>261.62964235994798</v>
      </c>
      <c r="P777">
        <v>1542.9001505262599</v>
      </c>
      <c r="Q777" t="s">
        <v>28</v>
      </c>
      <c r="R777" t="s">
        <v>27</v>
      </c>
      <c r="S777">
        <v>80</v>
      </c>
      <c r="T777">
        <v>1041.4980358600001</v>
      </c>
      <c r="U777">
        <v>1822.621562755</v>
      </c>
      <c r="V777" t="s">
        <v>28</v>
      </c>
      <c r="W777">
        <v>2348.2277379570701</v>
      </c>
      <c r="X777">
        <v>23482.2773795707</v>
      </c>
      <c r="Y777" t="s">
        <v>29</v>
      </c>
    </row>
    <row r="778" spans="1:25" x14ac:dyDescent="0.35">
      <c r="A778" t="s">
        <v>25</v>
      </c>
      <c r="B778" s="1">
        <v>40939</v>
      </c>
      <c r="C778">
        <v>21.8</v>
      </c>
      <c r="D778">
        <v>34</v>
      </c>
      <c r="E778">
        <v>1</v>
      </c>
      <c r="F778">
        <v>44.28</v>
      </c>
      <c r="G778">
        <v>0</v>
      </c>
      <c r="H778">
        <v>90.518845594752904</v>
      </c>
      <c r="I778">
        <v>35.4601482802356</v>
      </c>
      <c r="J778">
        <v>474.25197076280602</v>
      </c>
      <c r="K778">
        <v>40.7516589802377</v>
      </c>
      <c r="L778">
        <v>59.751200045546902</v>
      </c>
      <c r="M778">
        <v>60.755562223268001</v>
      </c>
      <c r="N778">
        <v>39.040574701346799</v>
      </c>
      <c r="O778">
        <v>1589.78029980681</v>
      </c>
      <c r="P778">
        <v>10715.4918333806</v>
      </c>
      <c r="Q778" t="s">
        <v>29</v>
      </c>
      <c r="R778" t="s">
        <v>27</v>
      </c>
      <c r="S778">
        <v>80</v>
      </c>
      <c r="T778">
        <v>5642.0517452378999</v>
      </c>
      <c r="U778">
        <v>9873.5905541663305</v>
      </c>
      <c r="V778" t="s">
        <v>30</v>
      </c>
      <c r="W778">
        <v>4795.1523156188196</v>
      </c>
      <c r="X778">
        <v>47951.523156188203</v>
      </c>
      <c r="Y778" t="s">
        <v>29</v>
      </c>
    </row>
    <row r="779" spans="1:25" x14ac:dyDescent="0.35">
      <c r="A779" t="s">
        <v>25</v>
      </c>
      <c r="B779" s="1">
        <v>40940</v>
      </c>
      <c r="C779">
        <v>13.4</v>
      </c>
      <c r="D779">
        <v>65</v>
      </c>
      <c r="E779">
        <v>179</v>
      </c>
      <c r="F779">
        <v>48.96</v>
      </c>
      <c r="G779">
        <v>1.4</v>
      </c>
      <c r="H779">
        <v>80.394568125684103</v>
      </c>
      <c r="I779">
        <v>36.469413530235599</v>
      </c>
      <c r="J779">
        <v>479.66797076280602</v>
      </c>
      <c r="K779">
        <v>11.654982420381</v>
      </c>
      <c r="L779">
        <v>61.289200040109797</v>
      </c>
      <c r="M779">
        <v>27.416060618081001</v>
      </c>
      <c r="N779">
        <v>9.5463608263269606</v>
      </c>
      <c r="O779">
        <v>400.52119518964599</v>
      </c>
      <c r="P779">
        <v>2806.4815279285799</v>
      </c>
      <c r="Q779" t="s">
        <v>31</v>
      </c>
      <c r="R779" t="s">
        <v>27</v>
      </c>
      <c r="S779">
        <v>90</v>
      </c>
      <c r="T779">
        <v>1869.36084879397</v>
      </c>
      <c r="U779">
        <v>3271.3814853894401</v>
      </c>
      <c r="V779" t="s">
        <v>31</v>
      </c>
      <c r="W779">
        <v>2809.1056255082499</v>
      </c>
      <c r="X779">
        <v>28091.056255082502</v>
      </c>
      <c r="Y779" t="s">
        <v>29</v>
      </c>
    </row>
    <row r="780" spans="1:25" x14ac:dyDescent="0.35">
      <c r="A780" t="s">
        <v>25</v>
      </c>
      <c r="B780" s="1">
        <v>40941</v>
      </c>
      <c r="C780">
        <v>16.399999999999999</v>
      </c>
      <c r="D780">
        <v>54</v>
      </c>
      <c r="E780">
        <v>25</v>
      </c>
      <c r="F780">
        <v>12.24</v>
      </c>
      <c r="G780">
        <v>0.2</v>
      </c>
      <c r="H780">
        <v>84.417148949368894</v>
      </c>
      <c r="I780">
        <v>38.0703170302356</v>
      </c>
      <c r="J780">
        <v>485.62397076280598</v>
      </c>
      <c r="K780">
        <v>3.6024993869988</v>
      </c>
      <c r="L780">
        <v>63.663450612152502</v>
      </c>
      <c r="M780">
        <v>11.7367547623722</v>
      </c>
      <c r="N780">
        <v>2.1265172863556598</v>
      </c>
      <c r="O780">
        <v>28.389431420920399</v>
      </c>
      <c r="P780">
        <v>210.616155605372</v>
      </c>
      <c r="Q780" t="s">
        <v>26</v>
      </c>
      <c r="R780" t="s">
        <v>27</v>
      </c>
      <c r="S780">
        <v>90</v>
      </c>
      <c r="T780">
        <v>319.35031263918302</v>
      </c>
      <c r="U780">
        <v>558.86304711856997</v>
      </c>
      <c r="V780" t="s">
        <v>28</v>
      </c>
      <c r="W780">
        <v>818.55699750362305</v>
      </c>
      <c r="X780">
        <v>8185.5699750362301</v>
      </c>
      <c r="Y780" t="s">
        <v>30</v>
      </c>
    </row>
    <row r="781" spans="1:25" x14ac:dyDescent="0.35">
      <c r="A781" t="s">
        <v>25</v>
      </c>
      <c r="B781" s="1">
        <v>40942</v>
      </c>
      <c r="C781">
        <v>20.2</v>
      </c>
      <c r="D781">
        <v>52</v>
      </c>
      <c r="E781">
        <v>10</v>
      </c>
      <c r="F781">
        <v>11.88</v>
      </c>
      <c r="G781">
        <v>0</v>
      </c>
      <c r="H781">
        <v>86.422344635979101</v>
      </c>
      <c r="I781">
        <v>40.1035639102356</v>
      </c>
      <c r="J781">
        <v>492.26397076280603</v>
      </c>
      <c r="K781">
        <v>4.6719267377668698</v>
      </c>
      <c r="L781">
        <v>66.635535134961899</v>
      </c>
      <c r="M781">
        <v>14.7811375416668</v>
      </c>
      <c r="N781">
        <v>3.1985401976137502</v>
      </c>
      <c r="O781">
        <v>55.279346521547701</v>
      </c>
      <c r="P781">
        <v>438.52243419084402</v>
      </c>
      <c r="Q781" t="s">
        <v>26</v>
      </c>
      <c r="R781" t="s">
        <v>27</v>
      </c>
      <c r="S781">
        <v>90</v>
      </c>
      <c r="T781">
        <v>481.61498776399702</v>
      </c>
      <c r="U781">
        <v>842.82622858699403</v>
      </c>
      <c r="V781" t="s">
        <v>28</v>
      </c>
      <c r="W781">
        <v>1121.8855725567</v>
      </c>
      <c r="X781">
        <v>11218.855725567</v>
      </c>
      <c r="Y781" t="s">
        <v>29</v>
      </c>
    </row>
    <row r="782" spans="1:25" x14ac:dyDescent="0.35">
      <c r="A782" t="s">
        <v>25</v>
      </c>
      <c r="B782" s="1">
        <v>40943</v>
      </c>
      <c r="C782">
        <v>17.899999999999999</v>
      </c>
      <c r="D782">
        <v>73</v>
      </c>
      <c r="E782">
        <v>198</v>
      </c>
      <c r="F782">
        <v>12.96</v>
      </c>
      <c r="G782">
        <v>0</v>
      </c>
      <c r="H782">
        <v>84.873804436971398</v>
      </c>
      <c r="I782">
        <v>41.123767010235603</v>
      </c>
      <c r="J782">
        <v>498.48997076280602</v>
      </c>
      <c r="K782">
        <v>3.9752436321197502</v>
      </c>
      <c r="L782">
        <v>68.184953498594496</v>
      </c>
      <c r="M782">
        <v>13.2099962854633</v>
      </c>
      <c r="N782">
        <v>2.6216014891067498</v>
      </c>
      <c r="O782">
        <v>36.986008631418798</v>
      </c>
      <c r="P782">
        <v>303.27587547831598</v>
      </c>
      <c r="Q782" t="s">
        <v>26</v>
      </c>
      <c r="R782" t="s">
        <v>27</v>
      </c>
      <c r="S782">
        <v>90</v>
      </c>
      <c r="T782">
        <v>373.46466864485399</v>
      </c>
      <c r="U782">
        <v>653.56317012849399</v>
      </c>
      <c r="V782" t="s">
        <v>28</v>
      </c>
      <c r="W782">
        <v>924.29897101763595</v>
      </c>
      <c r="X782">
        <v>9242.9897101763599</v>
      </c>
      <c r="Y782" t="s">
        <v>30</v>
      </c>
    </row>
    <row r="783" spans="1:25" x14ac:dyDescent="0.35">
      <c r="A783" t="s">
        <v>25</v>
      </c>
      <c r="B783" s="1">
        <v>40944</v>
      </c>
      <c r="C783">
        <v>21.2</v>
      </c>
      <c r="D783">
        <v>65</v>
      </c>
      <c r="E783">
        <v>196</v>
      </c>
      <c r="F783">
        <v>24.48</v>
      </c>
      <c r="G783">
        <v>0</v>
      </c>
      <c r="H783">
        <v>84.946489551447698</v>
      </c>
      <c r="I783">
        <v>42.675947360235597</v>
      </c>
      <c r="J783">
        <v>505.30997076280602</v>
      </c>
      <c r="K783">
        <v>7.1746165308379899</v>
      </c>
      <c r="L783">
        <v>70.472507778284694</v>
      </c>
      <c r="M783">
        <v>20.9502939776999</v>
      </c>
      <c r="N783">
        <v>5.9302830009659004</v>
      </c>
      <c r="O783">
        <v>153.201263569167</v>
      </c>
      <c r="P783">
        <v>1316.2974146935501</v>
      </c>
      <c r="Q783" t="s">
        <v>28</v>
      </c>
      <c r="R783" t="s">
        <v>27</v>
      </c>
      <c r="S783">
        <v>90</v>
      </c>
      <c r="T783">
        <v>929.38478650470199</v>
      </c>
      <c r="U783">
        <v>1626.4233763832301</v>
      </c>
      <c r="V783" t="s">
        <v>28</v>
      </c>
      <c r="W783">
        <v>1802.5344231761801</v>
      </c>
      <c r="X783">
        <v>18025.344231761799</v>
      </c>
      <c r="Y783" t="s">
        <v>29</v>
      </c>
    </row>
    <row r="784" spans="1:25" x14ac:dyDescent="0.35">
      <c r="A784" t="s">
        <v>25</v>
      </c>
      <c r="B784" s="1">
        <v>40945</v>
      </c>
      <c r="C784">
        <v>23.2</v>
      </c>
      <c r="D784">
        <v>53</v>
      </c>
      <c r="E784">
        <v>334</v>
      </c>
      <c r="F784">
        <v>7.56</v>
      </c>
      <c r="G784">
        <v>0</v>
      </c>
      <c r="H784">
        <v>86.793385280199502</v>
      </c>
      <c r="I784">
        <v>44.947241630235602</v>
      </c>
      <c r="J784">
        <v>512.48997076280602</v>
      </c>
      <c r="K784">
        <v>3.9608858002909102</v>
      </c>
      <c r="L784">
        <v>73.728776106176397</v>
      </c>
      <c r="M784">
        <v>13.777786722374699</v>
      </c>
      <c r="N784">
        <v>2.8243371860068001</v>
      </c>
      <c r="O784">
        <v>37.100125362697803</v>
      </c>
      <c r="P784">
        <v>339.29717036879902</v>
      </c>
      <c r="Q784" t="s">
        <v>26</v>
      </c>
      <c r="R784" t="s">
        <v>27</v>
      </c>
      <c r="S784">
        <v>90</v>
      </c>
      <c r="T784">
        <v>371.32937466000499</v>
      </c>
      <c r="U784">
        <v>649.82640565500901</v>
      </c>
      <c r="V784" t="s">
        <v>28</v>
      </c>
      <c r="W784">
        <v>920.221004416597</v>
      </c>
      <c r="X784">
        <v>9202.2100441659695</v>
      </c>
      <c r="Y784" t="s">
        <v>30</v>
      </c>
    </row>
    <row r="785" spans="1:25" x14ac:dyDescent="0.35">
      <c r="A785" t="s">
        <v>25</v>
      </c>
      <c r="B785" s="1">
        <v>40946</v>
      </c>
      <c r="C785">
        <v>22.4</v>
      </c>
      <c r="D785">
        <v>46</v>
      </c>
      <c r="E785">
        <v>354</v>
      </c>
      <c r="F785">
        <v>12.24</v>
      </c>
      <c r="G785">
        <v>0</v>
      </c>
      <c r="H785">
        <v>88.135401296152693</v>
      </c>
      <c r="I785">
        <v>47.470901930235598</v>
      </c>
      <c r="J785">
        <v>519.52597076280597</v>
      </c>
      <c r="K785">
        <v>6.0739270564309198</v>
      </c>
      <c r="L785">
        <v>77.286874836942403</v>
      </c>
      <c r="M785">
        <v>19.508961798483501</v>
      </c>
      <c r="N785">
        <v>5.2273714821631403</v>
      </c>
      <c r="O785">
        <v>106.33037117639201</v>
      </c>
      <c r="P785">
        <v>1035.90074434194</v>
      </c>
      <c r="Q785" t="s">
        <v>28</v>
      </c>
      <c r="R785" t="s">
        <v>27</v>
      </c>
      <c r="S785">
        <v>90</v>
      </c>
      <c r="T785">
        <v>722.61706367578802</v>
      </c>
      <c r="U785">
        <v>1264.57986143263</v>
      </c>
      <c r="V785" t="s">
        <v>28</v>
      </c>
      <c r="W785">
        <v>1511.1663805911401</v>
      </c>
      <c r="X785">
        <v>15111.663805911399</v>
      </c>
      <c r="Y785" t="s">
        <v>29</v>
      </c>
    </row>
    <row r="786" spans="1:25" x14ac:dyDescent="0.35">
      <c r="A786" t="s">
        <v>25</v>
      </c>
      <c r="B786" s="1">
        <v>40947</v>
      </c>
      <c r="C786">
        <v>23.4</v>
      </c>
      <c r="D786">
        <v>36</v>
      </c>
      <c r="E786">
        <v>27</v>
      </c>
      <c r="F786">
        <v>11.16</v>
      </c>
      <c r="G786">
        <v>0</v>
      </c>
      <c r="H786">
        <v>90.085662056203702</v>
      </c>
      <c r="I786">
        <v>50.589183530235601</v>
      </c>
      <c r="J786">
        <v>526.74197076280598</v>
      </c>
      <c r="K786">
        <v>7.61030642624113</v>
      </c>
      <c r="L786">
        <v>81.588601316227496</v>
      </c>
      <c r="M786">
        <v>23.581633785037901</v>
      </c>
      <c r="N786">
        <v>7.3118065129357603</v>
      </c>
      <c r="O786">
        <v>178.22128232243099</v>
      </c>
      <c r="P786">
        <v>1862.5045400762299</v>
      </c>
      <c r="Q786" t="s">
        <v>28</v>
      </c>
      <c r="R786" t="s">
        <v>27</v>
      </c>
      <c r="S786">
        <v>90</v>
      </c>
      <c r="T786">
        <v>1014.69302192135</v>
      </c>
      <c r="U786">
        <v>1775.71278836236</v>
      </c>
      <c r="V786" t="s">
        <v>28</v>
      </c>
      <c r="W786">
        <v>1913.5074619567099</v>
      </c>
      <c r="X786">
        <v>19135.074619567102</v>
      </c>
      <c r="Y786" t="s">
        <v>29</v>
      </c>
    </row>
    <row r="787" spans="1:25" x14ac:dyDescent="0.35">
      <c r="A787" t="s">
        <v>25</v>
      </c>
      <c r="B787" s="1">
        <v>40948</v>
      </c>
      <c r="C787">
        <v>20.8</v>
      </c>
      <c r="D787">
        <v>44</v>
      </c>
      <c r="E787">
        <v>57</v>
      </c>
      <c r="F787">
        <v>15.12</v>
      </c>
      <c r="G787">
        <v>0</v>
      </c>
      <c r="H787">
        <v>90.068500154583504</v>
      </c>
      <c r="I787">
        <v>53.028125210235601</v>
      </c>
      <c r="J787">
        <v>533.48997076280602</v>
      </c>
      <c r="K787">
        <v>9.2681980650847091</v>
      </c>
      <c r="L787">
        <v>84.947184681567407</v>
      </c>
      <c r="M787">
        <v>27.6118952599018</v>
      </c>
      <c r="N787">
        <v>9.6673893211759001</v>
      </c>
      <c r="O787">
        <v>271.22768075494599</v>
      </c>
      <c r="P787">
        <v>2981.2985001031102</v>
      </c>
      <c r="Q787" t="s">
        <v>31</v>
      </c>
      <c r="R787" t="s">
        <v>27</v>
      </c>
      <c r="S787">
        <v>90</v>
      </c>
      <c r="T787">
        <v>1353.5540930337199</v>
      </c>
      <c r="U787">
        <v>2368.7196628090101</v>
      </c>
      <c r="V787" t="s">
        <v>31</v>
      </c>
      <c r="W787">
        <v>2310.6007024016799</v>
      </c>
      <c r="X787">
        <v>23106.007024016799</v>
      </c>
      <c r="Y787" t="s">
        <v>29</v>
      </c>
    </row>
    <row r="788" spans="1:25" x14ac:dyDescent="0.35">
      <c r="A788" t="s">
        <v>25</v>
      </c>
      <c r="B788" s="1">
        <v>40949</v>
      </c>
      <c r="C788">
        <v>11.9</v>
      </c>
      <c r="D788">
        <v>60</v>
      </c>
      <c r="E788">
        <v>169</v>
      </c>
      <c r="F788">
        <v>27</v>
      </c>
      <c r="G788">
        <v>0</v>
      </c>
      <c r="H788">
        <v>86.849852118252699</v>
      </c>
      <c r="I788">
        <v>54.062249210235599</v>
      </c>
      <c r="J788">
        <v>538.63597076280598</v>
      </c>
      <c r="K788">
        <v>10.634165605601099</v>
      </c>
      <c r="L788">
        <v>86.435842635701107</v>
      </c>
      <c r="M788">
        <v>30.5832443335233</v>
      </c>
      <c r="N788">
        <v>11.584433351263501</v>
      </c>
      <c r="O788">
        <v>356.12260236928103</v>
      </c>
      <c r="P788">
        <v>3998.64343599617</v>
      </c>
      <c r="Q788" t="s">
        <v>31</v>
      </c>
      <c r="R788" t="s">
        <v>27</v>
      </c>
      <c r="S788">
        <v>90</v>
      </c>
      <c r="T788">
        <v>1645.70942309664</v>
      </c>
      <c r="U788">
        <v>2879.9914904191101</v>
      </c>
      <c r="V788" t="s">
        <v>31</v>
      </c>
      <c r="W788">
        <v>2606.4796714814402</v>
      </c>
      <c r="X788">
        <v>26064.796714814402</v>
      </c>
      <c r="Y788" t="s">
        <v>29</v>
      </c>
    </row>
    <row r="789" spans="1:25" x14ac:dyDescent="0.35">
      <c r="A789" t="s">
        <v>25</v>
      </c>
      <c r="B789" s="1">
        <v>40950</v>
      </c>
      <c r="C789">
        <v>15.4</v>
      </c>
      <c r="D789">
        <v>39</v>
      </c>
      <c r="E789">
        <v>337</v>
      </c>
      <c r="F789">
        <v>7.92</v>
      </c>
      <c r="G789">
        <v>0</v>
      </c>
      <c r="H789">
        <v>88.067922431095496</v>
      </c>
      <c r="I789">
        <v>56.063875760235597</v>
      </c>
      <c r="J789">
        <v>544.41197076280605</v>
      </c>
      <c r="K789">
        <v>4.8386864811581702</v>
      </c>
      <c r="L789">
        <v>89.170635792740597</v>
      </c>
      <c r="M789">
        <v>17.8404262929254</v>
      </c>
      <c r="N789">
        <v>4.46227320600729</v>
      </c>
      <c r="O789">
        <v>62.877181172932801</v>
      </c>
      <c r="P789">
        <v>732.93452008221402</v>
      </c>
      <c r="Q789" t="s">
        <v>28</v>
      </c>
      <c r="R789" t="s">
        <v>27</v>
      </c>
      <c r="S789">
        <v>90</v>
      </c>
      <c r="T789">
        <v>508.74321969506298</v>
      </c>
      <c r="U789">
        <v>890.30063446635904</v>
      </c>
      <c r="V789" t="s">
        <v>28</v>
      </c>
      <c r="W789">
        <v>1168.9418737993401</v>
      </c>
      <c r="X789">
        <v>11689.418737993399</v>
      </c>
      <c r="Y789" t="s">
        <v>29</v>
      </c>
    </row>
    <row r="790" spans="1:25" x14ac:dyDescent="0.35">
      <c r="A790" t="s">
        <v>25</v>
      </c>
      <c r="B790" s="1">
        <v>40951</v>
      </c>
      <c r="C790">
        <v>16.899999999999999</v>
      </c>
      <c r="D790">
        <v>49</v>
      </c>
      <c r="E790">
        <v>218</v>
      </c>
      <c r="F790">
        <v>13.32</v>
      </c>
      <c r="G790">
        <v>0</v>
      </c>
      <c r="H790">
        <v>88.067920995245203</v>
      </c>
      <c r="I790">
        <v>57.889502360235603</v>
      </c>
      <c r="J790">
        <v>550.45797076280599</v>
      </c>
      <c r="K790">
        <v>6.3518689333557896</v>
      </c>
      <c r="L790">
        <v>91.675994277430803</v>
      </c>
      <c r="M790">
        <v>22.0574340107468</v>
      </c>
      <c r="N790">
        <v>6.4962276235624001</v>
      </c>
      <c r="O790">
        <v>120.643392613819</v>
      </c>
      <c r="P790">
        <v>1452.7789999864699</v>
      </c>
      <c r="Q790" t="s">
        <v>28</v>
      </c>
      <c r="R790" t="s">
        <v>27</v>
      </c>
      <c r="S790">
        <v>90</v>
      </c>
      <c r="T790">
        <v>773.53772988583796</v>
      </c>
      <c r="U790">
        <v>1353.69102730022</v>
      </c>
      <c r="V790" t="s">
        <v>28</v>
      </c>
      <c r="W790">
        <v>1586.12908742637</v>
      </c>
      <c r="X790">
        <v>15861.290874263699</v>
      </c>
      <c r="Y790" t="s">
        <v>29</v>
      </c>
    </row>
    <row r="791" spans="1:25" x14ac:dyDescent="0.35">
      <c r="A791" t="s">
        <v>25</v>
      </c>
      <c r="B791" s="1">
        <v>40952</v>
      </c>
      <c r="C791">
        <v>14.4</v>
      </c>
      <c r="D791">
        <v>66</v>
      </c>
      <c r="E791">
        <v>200</v>
      </c>
      <c r="F791">
        <v>14.04</v>
      </c>
      <c r="G791">
        <v>0</v>
      </c>
      <c r="H791">
        <v>85.935041127149503</v>
      </c>
      <c r="I791">
        <v>58.937547260235597</v>
      </c>
      <c r="J791">
        <v>556.05397076280599</v>
      </c>
      <c r="K791">
        <v>4.8635931487767099</v>
      </c>
      <c r="L791">
        <v>93.183275148246807</v>
      </c>
      <c r="M791">
        <v>18.337836032253001</v>
      </c>
      <c r="N791">
        <v>4.6848427144825502</v>
      </c>
      <c r="O791">
        <v>64.018872298022202</v>
      </c>
      <c r="P791">
        <v>785.53562882106201</v>
      </c>
      <c r="Q791" t="s">
        <v>28</v>
      </c>
      <c r="R791" t="s">
        <v>27</v>
      </c>
      <c r="S791">
        <v>90</v>
      </c>
      <c r="T791">
        <v>512.83365547693597</v>
      </c>
      <c r="U791">
        <v>897.45889708463801</v>
      </c>
      <c r="V791" t="s">
        <v>28</v>
      </c>
      <c r="W791">
        <v>1175.95749054617</v>
      </c>
      <c r="X791">
        <v>11759.574905461701</v>
      </c>
      <c r="Y791" t="s">
        <v>29</v>
      </c>
    </row>
    <row r="792" spans="1:25" x14ac:dyDescent="0.35">
      <c r="A792" t="s">
        <v>25</v>
      </c>
      <c r="B792" s="1">
        <v>40953</v>
      </c>
      <c r="C792">
        <v>17.899999999999999</v>
      </c>
      <c r="D792">
        <v>56</v>
      </c>
      <c r="E792">
        <v>196</v>
      </c>
      <c r="F792">
        <v>9.36</v>
      </c>
      <c r="G792">
        <v>0</v>
      </c>
      <c r="H792">
        <v>85.970156445104706</v>
      </c>
      <c r="I792">
        <v>60.600100460235602</v>
      </c>
      <c r="J792">
        <v>562.27997076280599</v>
      </c>
      <c r="K792">
        <v>3.8608220085359699</v>
      </c>
      <c r="L792">
        <v>95.475390516322506</v>
      </c>
      <c r="M792">
        <v>15.6336986264971</v>
      </c>
      <c r="N792">
        <v>3.5323048390751399</v>
      </c>
      <c r="O792">
        <v>35.970828464798799</v>
      </c>
      <c r="P792">
        <v>453.69267429740103</v>
      </c>
      <c r="Q792" t="s">
        <v>26</v>
      </c>
      <c r="R792" t="s">
        <v>27</v>
      </c>
      <c r="S792">
        <v>90</v>
      </c>
      <c r="T792">
        <v>356.55895818549197</v>
      </c>
      <c r="U792">
        <v>623.97817682461096</v>
      </c>
      <c r="V792" t="s">
        <v>28</v>
      </c>
      <c r="W792">
        <v>891.80666480583102</v>
      </c>
      <c r="X792">
        <v>8918.0666480583095</v>
      </c>
      <c r="Y792" t="s">
        <v>30</v>
      </c>
    </row>
    <row r="793" spans="1:25" x14ac:dyDescent="0.35">
      <c r="A793" t="s">
        <v>25</v>
      </c>
      <c r="B793" s="1">
        <v>40954</v>
      </c>
      <c r="C793">
        <v>14.7</v>
      </c>
      <c r="D793">
        <v>66</v>
      </c>
      <c r="E793">
        <v>194</v>
      </c>
      <c r="F793">
        <v>26.64</v>
      </c>
      <c r="G793">
        <v>0.2</v>
      </c>
      <c r="H793">
        <v>85.424681100170801</v>
      </c>
      <c r="I793">
        <v>61.668430100235597</v>
      </c>
      <c r="J793">
        <v>567.92997076280597</v>
      </c>
      <c r="K793">
        <v>8.5457912692467808</v>
      </c>
      <c r="L793">
        <v>97.004013211650303</v>
      </c>
      <c r="M793">
        <v>27.910322575130401</v>
      </c>
      <c r="N793">
        <v>9.8530956546996507</v>
      </c>
      <c r="O793">
        <v>233.29718991723999</v>
      </c>
      <c r="P793">
        <v>2995.0112872991399</v>
      </c>
      <c r="Q793" t="s">
        <v>31</v>
      </c>
      <c r="R793" t="s">
        <v>27</v>
      </c>
      <c r="S793">
        <v>90</v>
      </c>
      <c r="T793">
        <v>1203.40548902004</v>
      </c>
      <c r="U793">
        <v>2105.9596057850699</v>
      </c>
      <c r="V793" t="s">
        <v>31</v>
      </c>
      <c r="W793">
        <v>2142.6093305887898</v>
      </c>
      <c r="X793">
        <v>21426.093305887902</v>
      </c>
      <c r="Y793" t="s">
        <v>29</v>
      </c>
    </row>
    <row r="794" spans="1:25" x14ac:dyDescent="0.35">
      <c r="A794" t="s">
        <v>25</v>
      </c>
      <c r="B794" s="1">
        <v>40955</v>
      </c>
      <c r="C794">
        <v>19.7</v>
      </c>
      <c r="D794">
        <v>50</v>
      </c>
      <c r="E794">
        <v>220</v>
      </c>
      <c r="F794">
        <v>5.76</v>
      </c>
      <c r="G794">
        <v>0</v>
      </c>
      <c r="H794">
        <v>86.765437910718106</v>
      </c>
      <c r="I794">
        <v>63.736678100235601</v>
      </c>
      <c r="J794">
        <v>574.47997076280603</v>
      </c>
      <c r="K794">
        <v>3.60310823397303</v>
      </c>
      <c r="L794">
        <v>99.793850924192597</v>
      </c>
      <c r="M794">
        <v>15.190302286144</v>
      </c>
      <c r="N794">
        <v>3.35692362900605</v>
      </c>
      <c r="O794">
        <v>30.2623567321194</v>
      </c>
      <c r="P794">
        <v>400.70846871066999</v>
      </c>
      <c r="Q794" t="s">
        <v>26</v>
      </c>
      <c r="R794" t="s">
        <v>27</v>
      </c>
      <c r="S794">
        <v>90</v>
      </c>
      <c r="T794">
        <v>319.43640661898502</v>
      </c>
      <c r="U794">
        <v>559.01371158322502</v>
      </c>
      <c r="V794" t="s">
        <v>28</v>
      </c>
      <c r="W794">
        <v>818.72937209440101</v>
      </c>
      <c r="X794">
        <v>8187.2937209440097</v>
      </c>
      <c r="Y794" t="s">
        <v>30</v>
      </c>
    </row>
    <row r="795" spans="1:25" x14ac:dyDescent="0.35">
      <c r="A795" t="s">
        <v>25</v>
      </c>
      <c r="B795" s="1">
        <v>40956</v>
      </c>
      <c r="C795">
        <v>23.1</v>
      </c>
      <c r="D795">
        <v>35</v>
      </c>
      <c r="E795">
        <v>39</v>
      </c>
      <c r="F795">
        <v>12.96</v>
      </c>
      <c r="G795">
        <v>0</v>
      </c>
      <c r="H795">
        <v>90.006227730959793</v>
      </c>
      <c r="I795">
        <v>66.864903200235602</v>
      </c>
      <c r="J795">
        <v>581.64197076280595</v>
      </c>
      <c r="K795">
        <v>8.2385397139189696</v>
      </c>
      <c r="L795">
        <v>103.87610694046499</v>
      </c>
      <c r="M795">
        <v>28.121499818708202</v>
      </c>
      <c r="N795">
        <v>9.9854355431824207</v>
      </c>
      <c r="O795">
        <v>217.641705582062</v>
      </c>
      <c r="P795">
        <v>3006.5985988713901</v>
      </c>
      <c r="Q795" t="s">
        <v>31</v>
      </c>
      <c r="R795" t="s">
        <v>27</v>
      </c>
      <c r="S795">
        <v>90</v>
      </c>
      <c r="T795">
        <v>1140.65479258439</v>
      </c>
      <c r="U795">
        <v>1996.14588702269</v>
      </c>
      <c r="V795" t="s">
        <v>28</v>
      </c>
      <c r="W795">
        <v>2068.77914975674</v>
      </c>
      <c r="X795">
        <v>20687.791497567399</v>
      </c>
      <c r="Y795" t="s">
        <v>29</v>
      </c>
    </row>
    <row r="796" spans="1:25" x14ac:dyDescent="0.35">
      <c r="A796" t="s">
        <v>25</v>
      </c>
      <c r="B796" s="1">
        <v>40957</v>
      </c>
      <c r="C796">
        <v>14.6</v>
      </c>
      <c r="D796">
        <v>72</v>
      </c>
      <c r="E796">
        <v>190</v>
      </c>
      <c r="F796">
        <v>26.28</v>
      </c>
      <c r="G796">
        <v>0</v>
      </c>
      <c r="H796">
        <v>85.239083950155404</v>
      </c>
      <c r="I796">
        <v>67.739135720235595</v>
      </c>
      <c r="J796">
        <v>587.27397076280602</v>
      </c>
      <c r="K796">
        <v>8.1790402142163998</v>
      </c>
      <c r="L796">
        <v>105.15539119109</v>
      </c>
      <c r="M796">
        <v>28.141649088155599</v>
      </c>
      <c r="N796">
        <v>9.9981027506459608</v>
      </c>
      <c r="O796">
        <v>214.600033710003</v>
      </c>
      <c r="P796">
        <v>3002.2296920570002</v>
      </c>
      <c r="Q796" t="s">
        <v>31</v>
      </c>
      <c r="R796" t="s">
        <v>27</v>
      </c>
      <c r="S796">
        <v>90</v>
      </c>
      <c r="T796">
        <v>1128.5863534988</v>
      </c>
      <c r="U796">
        <v>1975.0261186229</v>
      </c>
      <c r="V796" t="s">
        <v>28</v>
      </c>
      <c r="W796">
        <v>2054.31999423868</v>
      </c>
      <c r="X796">
        <v>20543.1999423868</v>
      </c>
      <c r="Y796" t="s">
        <v>29</v>
      </c>
    </row>
    <row r="797" spans="1:25" x14ac:dyDescent="0.35">
      <c r="A797" t="s">
        <v>25</v>
      </c>
      <c r="B797" s="1">
        <v>40958</v>
      </c>
      <c r="C797">
        <v>13.2</v>
      </c>
      <c r="D797">
        <v>62</v>
      </c>
      <c r="E797">
        <v>328</v>
      </c>
      <c r="F797">
        <v>10.44</v>
      </c>
      <c r="G797">
        <v>2.2000000000000002</v>
      </c>
      <c r="H797">
        <v>70.842732189698594</v>
      </c>
      <c r="I797">
        <v>59.740281139009397</v>
      </c>
      <c r="J797">
        <v>592.65397076280601</v>
      </c>
      <c r="K797">
        <v>1.08768941093155</v>
      </c>
      <c r="L797">
        <v>95.431514357586593</v>
      </c>
      <c r="M797">
        <v>5.2674578472912303</v>
      </c>
      <c r="N797">
        <v>0.51499474309397797</v>
      </c>
      <c r="O797">
        <v>1.1095873027602701</v>
      </c>
      <c r="P797">
        <v>13.9877873537043</v>
      </c>
      <c r="Q797" t="s">
        <v>26</v>
      </c>
      <c r="R797" t="s">
        <v>27</v>
      </c>
      <c r="S797">
        <v>90</v>
      </c>
      <c r="T797">
        <v>44.889689742878602</v>
      </c>
      <c r="U797">
        <v>78.556957050037497</v>
      </c>
      <c r="V797" t="s">
        <v>26</v>
      </c>
      <c r="W797">
        <v>162.78531855391799</v>
      </c>
      <c r="X797">
        <v>1627.85318553918</v>
      </c>
      <c r="Y797" t="s">
        <v>28</v>
      </c>
    </row>
    <row r="798" spans="1:25" x14ac:dyDescent="0.35">
      <c r="A798" t="s">
        <v>25</v>
      </c>
      <c r="B798" s="1">
        <v>40959</v>
      </c>
      <c r="C798">
        <v>22.3</v>
      </c>
      <c r="D798">
        <v>35</v>
      </c>
      <c r="E798">
        <v>34</v>
      </c>
      <c r="F798">
        <v>13.68</v>
      </c>
      <c r="G798">
        <v>0</v>
      </c>
      <c r="H798">
        <v>86.971589024253603</v>
      </c>
      <c r="I798">
        <v>62.765093839009403</v>
      </c>
      <c r="J798">
        <v>599.67197076280604</v>
      </c>
      <c r="K798">
        <v>5.5300124170425704</v>
      </c>
      <c r="L798">
        <v>99.495713436674905</v>
      </c>
      <c r="M798">
        <v>20.829776861806899</v>
      </c>
      <c r="N798">
        <v>5.8700348171666699</v>
      </c>
      <c r="O798">
        <v>88.020255422081604</v>
      </c>
      <c r="P798">
        <v>1161.7343211571699</v>
      </c>
      <c r="Q798" t="s">
        <v>28</v>
      </c>
      <c r="R798" t="s">
        <v>27</v>
      </c>
      <c r="S798">
        <v>90</v>
      </c>
      <c r="T798">
        <v>625.79798252912894</v>
      </c>
      <c r="U798">
        <v>1095.1464694259801</v>
      </c>
      <c r="V798" t="s">
        <v>28</v>
      </c>
      <c r="W798">
        <v>1362.1028600766699</v>
      </c>
      <c r="X798">
        <v>13621.0286007667</v>
      </c>
      <c r="Y798" t="s">
        <v>29</v>
      </c>
    </row>
    <row r="799" spans="1:25" x14ac:dyDescent="0.35">
      <c r="A799" t="s">
        <v>25</v>
      </c>
      <c r="B799" s="1">
        <v>40960</v>
      </c>
      <c r="C799">
        <v>15.3</v>
      </c>
      <c r="D799">
        <v>77</v>
      </c>
      <c r="E799">
        <v>12</v>
      </c>
      <c r="F799">
        <v>14.04</v>
      </c>
      <c r="G799">
        <v>1.2</v>
      </c>
      <c r="H799">
        <v>77.172812559892606</v>
      </c>
      <c r="I799">
        <v>63.515231479009401</v>
      </c>
      <c r="J799">
        <v>605.42997076280597</v>
      </c>
      <c r="K799">
        <v>1.78804859132266</v>
      </c>
      <c r="L799">
        <v>100.63626412510099</v>
      </c>
      <c r="M799">
        <v>8.6462409192103902</v>
      </c>
      <c r="N799">
        <v>1.2380930413642</v>
      </c>
      <c r="O799">
        <v>4.5667879427085598</v>
      </c>
      <c r="P799">
        <v>61.0174047667984</v>
      </c>
      <c r="Q799" t="s">
        <v>26</v>
      </c>
      <c r="R799" t="s">
        <v>27</v>
      </c>
      <c r="S799">
        <v>90</v>
      </c>
      <c r="T799">
        <v>102.367048682795</v>
      </c>
      <c r="U799">
        <v>179.14233519489201</v>
      </c>
      <c r="V799" t="s">
        <v>26</v>
      </c>
      <c r="W799">
        <v>325.95765205326899</v>
      </c>
      <c r="X799">
        <v>3259.5765205326902</v>
      </c>
      <c r="Y799" t="s">
        <v>31</v>
      </c>
    </row>
    <row r="800" spans="1:25" x14ac:dyDescent="0.35">
      <c r="A800" t="s">
        <v>25</v>
      </c>
      <c r="B800" s="1">
        <v>40961</v>
      </c>
      <c r="C800">
        <v>19.100000000000001</v>
      </c>
      <c r="D800">
        <v>61</v>
      </c>
      <c r="E800">
        <v>349</v>
      </c>
      <c r="F800">
        <v>6.12</v>
      </c>
      <c r="G800">
        <v>2.6</v>
      </c>
      <c r="H800">
        <v>68.397828431781804</v>
      </c>
      <c r="I800">
        <v>53.764957044747902</v>
      </c>
      <c r="J800">
        <v>611.87197076280597</v>
      </c>
      <c r="K800">
        <v>0.80891330543485995</v>
      </c>
      <c r="L800">
        <v>88.162828646675706</v>
      </c>
      <c r="M800">
        <v>3.6098006239734599</v>
      </c>
      <c r="N800">
        <v>0.26382393628370598</v>
      </c>
      <c r="O800">
        <v>0.46720918322433902</v>
      </c>
      <c r="P800">
        <v>5.3727564184449399</v>
      </c>
      <c r="Q800" t="s">
        <v>33</v>
      </c>
      <c r="R800" t="s">
        <v>27</v>
      </c>
      <c r="S800">
        <v>90</v>
      </c>
      <c r="T800">
        <v>27.359211256914499</v>
      </c>
      <c r="U800">
        <v>47.878619699600399</v>
      </c>
      <c r="V800" t="s">
        <v>26</v>
      </c>
      <c r="W800">
        <v>106.573119464393</v>
      </c>
      <c r="X800">
        <v>1065.7311946439299</v>
      </c>
      <c r="Y800" t="s">
        <v>28</v>
      </c>
    </row>
    <row r="801" spans="1:25" x14ac:dyDescent="0.35">
      <c r="A801" t="s">
        <v>25</v>
      </c>
      <c r="B801" s="1">
        <v>40962</v>
      </c>
      <c r="C801">
        <v>12.6</v>
      </c>
      <c r="D801">
        <v>90</v>
      </c>
      <c r="E801">
        <v>236</v>
      </c>
      <c r="F801">
        <v>10.44</v>
      </c>
      <c r="G801">
        <v>47.6</v>
      </c>
      <c r="H801">
        <v>21.009447933557301</v>
      </c>
      <c r="I801">
        <v>19.0687869834304</v>
      </c>
      <c r="J801">
        <v>367.032928807492</v>
      </c>
      <c r="K801">
        <v>3.2137020248281699E-4</v>
      </c>
      <c r="L801">
        <v>33.753509053552399</v>
      </c>
      <c r="M801">
        <v>4.1100286992568497E-4</v>
      </c>
      <c r="N801" s="2">
        <v>2.7610501592017699E-8</v>
      </c>
      <c r="O801" s="2">
        <v>2.6311179014747399E-11</v>
      </c>
      <c r="P801" s="2">
        <v>6.5811442437007798E-11</v>
      </c>
      <c r="Q801" t="s">
        <v>33</v>
      </c>
      <c r="R801" t="s">
        <v>27</v>
      </c>
      <c r="S801">
        <v>90</v>
      </c>
      <c r="T801" s="2">
        <v>4.6344937430626602E-5</v>
      </c>
      <c r="U801" s="2">
        <v>8.1103640503596598E-5</v>
      </c>
      <c r="V801" t="s">
        <v>33</v>
      </c>
      <c r="W801">
        <v>8.9631991243700596E-4</v>
      </c>
      <c r="X801">
        <v>0</v>
      </c>
      <c r="Y801" t="s">
        <v>33</v>
      </c>
    </row>
    <row r="802" spans="1:25" x14ac:dyDescent="0.35">
      <c r="A802" t="s">
        <v>25</v>
      </c>
      <c r="B802" s="1">
        <v>40963</v>
      </c>
      <c r="C802">
        <v>18</v>
      </c>
      <c r="D802">
        <v>45</v>
      </c>
      <c r="E802">
        <v>316</v>
      </c>
      <c r="F802">
        <v>24.84</v>
      </c>
      <c r="G802">
        <v>13.6</v>
      </c>
      <c r="H802">
        <v>58.318859606152898</v>
      </c>
      <c r="I802">
        <v>10.7134646108672</v>
      </c>
      <c r="J802">
        <v>326.72873525570702</v>
      </c>
      <c r="K802">
        <v>1.27662315738501</v>
      </c>
      <c r="L802">
        <v>19.803530367651199</v>
      </c>
      <c r="M802">
        <v>1.5586744455631301</v>
      </c>
      <c r="N802">
        <v>5.9668619347552E-2</v>
      </c>
      <c r="O802">
        <v>1.12263808319526</v>
      </c>
      <c r="P802">
        <v>0.95192760326953396</v>
      </c>
      <c r="Q802" t="s">
        <v>33</v>
      </c>
      <c r="R802" t="s">
        <v>27</v>
      </c>
      <c r="S802">
        <v>90</v>
      </c>
      <c r="T802">
        <v>58.609855850972501</v>
      </c>
      <c r="U802">
        <v>102.567247739202</v>
      </c>
      <c r="V802" t="s">
        <v>26</v>
      </c>
      <c r="W802">
        <v>204.135818528805</v>
      </c>
      <c r="X802">
        <v>0</v>
      </c>
      <c r="Y802" t="s">
        <v>33</v>
      </c>
    </row>
    <row r="803" spans="1:25" x14ac:dyDescent="0.35">
      <c r="A803" t="s">
        <v>25</v>
      </c>
      <c r="B803" s="1">
        <v>40964</v>
      </c>
      <c r="C803">
        <v>15.7</v>
      </c>
      <c r="D803">
        <v>38</v>
      </c>
      <c r="E803">
        <v>165</v>
      </c>
      <c r="F803">
        <v>9.7200000000000006</v>
      </c>
      <c r="G803">
        <v>0</v>
      </c>
      <c r="H803">
        <v>79.257306843808706</v>
      </c>
      <c r="I803">
        <v>12.7848945308672</v>
      </c>
      <c r="J803">
        <v>332.55873525570701</v>
      </c>
      <c r="K803">
        <v>1.7207951203171199</v>
      </c>
      <c r="L803">
        <v>23.327757177318698</v>
      </c>
      <c r="M803">
        <v>2.9084653280949002</v>
      </c>
      <c r="N803">
        <v>0.17999232669972101</v>
      </c>
      <c r="O803">
        <v>2.8413064011315599</v>
      </c>
      <c r="P803">
        <v>3.4003128376092402</v>
      </c>
      <c r="Q803" t="s">
        <v>33</v>
      </c>
      <c r="R803" t="s">
        <v>27</v>
      </c>
      <c r="S803">
        <v>90</v>
      </c>
      <c r="T803">
        <v>96.098136468944205</v>
      </c>
      <c r="U803">
        <v>168.171738820652</v>
      </c>
      <c r="V803" t="s">
        <v>26</v>
      </c>
      <c r="W803">
        <v>309.25200178966998</v>
      </c>
      <c r="X803">
        <v>3092.5200178967002</v>
      </c>
      <c r="Y803" t="s">
        <v>31</v>
      </c>
    </row>
    <row r="804" spans="1:25" x14ac:dyDescent="0.35">
      <c r="A804" t="s">
        <v>25</v>
      </c>
      <c r="B804" s="1">
        <v>40965</v>
      </c>
      <c r="C804">
        <v>17.5</v>
      </c>
      <c r="D804">
        <v>54</v>
      </c>
      <c r="E804">
        <v>355</v>
      </c>
      <c r="F804">
        <v>18.72</v>
      </c>
      <c r="G804">
        <v>0.4</v>
      </c>
      <c r="H804">
        <v>84.559146558302103</v>
      </c>
      <c r="I804">
        <v>14.486426250867201</v>
      </c>
      <c r="J804">
        <v>338.712735255707</v>
      </c>
      <c r="K804">
        <v>5.0906215723968602</v>
      </c>
      <c r="L804">
        <v>26.1742338703082</v>
      </c>
      <c r="M804">
        <v>9.3611742774957705</v>
      </c>
      <c r="N804">
        <v>1.42502862814253</v>
      </c>
      <c r="O804">
        <v>52.671420521973303</v>
      </c>
      <c r="P804">
        <v>79.824974460187306</v>
      </c>
      <c r="Q804" t="s">
        <v>26</v>
      </c>
      <c r="R804" t="s">
        <v>27</v>
      </c>
      <c r="S804">
        <v>90</v>
      </c>
      <c r="T804">
        <v>550.56861319075495</v>
      </c>
      <c r="U804">
        <v>963.49507308382101</v>
      </c>
      <c r="V804" t="s">
        <v>28</v>
      </c>
      <c r="W804">
        <v>1239.73279195635</v>
      </c>
      <c r="X804">
        <v>12397.3279195635</v>
      </c>
      <c r="Y804" t="s">
        <v>29</v>
      </c>
    </row>
    <row r="805" spans="1:25" x14ac:dyDescent="0.35">
      <c r="A805" t="s">
        <v>25</v>
      </c>
      <c r="B805" s="1">
        <v>40966</v>
      </c>
      <c r="C805">
        <v>16.7</v>
      </c>
      <c r="D805">
        <v>69</v>
      </c>
      <c r="E805">
        <v>34</v>
      </c>
      <c r="F805">
        <v>7.92</v>
      </c>
      <c r="G805">
        <v>0</v>
      </c>
      <c r="H805">
        <v>84.559145156592507</v>
      </c>
      <c r="I805">
        <v>15.583790910867201</v>
      </c>
      <c r="J805">
        <v>344.72273525570699</v>
      </c>
      <c r="K805">
        <v>2.95408142812785</v>
      </c>
      <c r="L805">
        <v>28.002794255086101</v>
      </c>
      <c r="M805">
        <v>5.9689825139742503</v>
      </c>
      <c r="N805">
        <v>0.64255816534191801</v>
      </c>
      <c r="O805">
        <v>13.4897633722883</v>
      </c>
      <c r="P805">
        <v>23.421350980643801</v>
      </c>
      <c r="Q805" t="s">
        <v>26</v>
      </c>
      <c r="R805" t="s">
        <v>27</v>
      </c>
      <c r="S805">
        <v>90</v>
      </c>
      <c r="T805">
        <v>232.261073709822</v>
      </c>
      <c r="U805">
        <v>406.45687899218899</v>
      </c>
      <c r="V805" t="s">
        <v>26</v>
      </c>
      <c r="W805">
        <v>636.42198953885804</v>
      </c>
      <c r="X805">
        <v>6364.21989538858</v>
      </c>
      <c r="Y805" t="s">
        <v>30</v>
      </c>
    </row>
    <row r="806" spans="1:25" x14ac:dyDescent="0.35">
      <c r="A806" t="s">
        <v>25</v>
      </c>
      <c r="B806" s="1">
        <v>40967</v>
      </c>
      <c r="C806">
        <v>14.6</v>
      </c>
      <c r="D806">
        <v>86</v>
      </c>
      <c r="E806">
        <v>339</v>
      </c>
      <c r="F806">
        <v>2.52</v>
      </c>
      <c r="G806">
        <v>0</v>
      </c>
      <c r="H806">
        <v>81.860410327672</v>
      </c>
      <c r="I806">
        <v>16.020907170867201</v>
      </c>
      <c r="J806">
        <v>350.354735255707</v>
      </c>
      <c r="K806">
        <v>1.58977199241662</v>
      </c>
      <c r="L806">
        <v>28.7546106737034</v>
      </c>
      <c r="M806">
        <v>3.1285223710899102</v>
      </c>
      <c r="N806">
        <v>0.20479502522853099</v>
      </c>
      <c r="O806">
        <v>2.4900873144789402</v>
      </c>
      <c r="P806">
        <v>4.5577306292820801</v>
      </c>
      <c r="Q806" t="s">
        <v>33</v>
      </c>
      <c r="R806" t="s">
        <v>27</v>
      </c>
      <c r="S806">
        <v>90</v>
      </c>
      <c r="T806">
        <v>84.318160382118506</v>
      </c>
      <c r="U806">
        <v>147.55678066870701</v>
      </c>
      <c r="V806" t="s">
        <v>26</v>
      </c>
      <c r="W806">
        <v>277.24967522280599</v>
      </c>
      <c r="X806">
        <v>2772.4967522280599</v>
      </c>
      <c r="Y806" t="s">
        <v>31</v>
      </c>
    </row>
    <row r="807" spans="1:25" x14ac:dyDescent="0.35">
      <c r="A807" t="s">
        <v>25</v>
      </c>
      <c r="B807" s="1">
        <v>40968</v>
      </c>
      <c r="C807">
        <v>12.9</v>
      </c>
      <c r="D807">
        <v>89</v>
      </c>
      <c r="E807">
        <v>25</v>
      </c>
      <c r="F807">
        <v>16.559999999999999</v>
      </c>
      <c r="G807">
        <v>3.6</v>
      </c>
      <c r="H807">
        <v>50.847139550254198</v>
      </c>
      <c r="I807">
        <v>11.3560891641767</v>
      </c>
      <c r="J807">
        <v>347.64213942114299</v>
      </c>
      <c r="K807">
        <v>0.41721335643856</v>
      </c>
      <c r="L807">
        <v>20.9974221793731</v>
      </c>
      <c r="M807">
        <v>0.390037492344251</v>
      </c>
      <c r="N807">
        <v>5.1383910600908498E-3</v>
      </c>
      <c r="O807">
        <v>4.48044468571792E-2</v>
      </c>
      <c r="P807">
        <v>4.3016984958598299E-2</v>
      </c>
      <c r="Q807" t="s">
        <v>33</v>
      </c>
      <c r="R807" t="s">
        <v>27</v>
      </c>
      <c r="S807">
        <v>90</v>
      </c>
      <c r="T807">
        <v>8.9809426087232005</v>
      </c>
      <c r="U807">
        <v>15.7166495652656</v>
      </c>
      <c r="V807" t="s">
        <v>26</v>
      </c>
      <c r="W807">
        <v>40.640603201184497</v>
      </c>
      <c r="X807">
        <v>0</v>
      </c>
      <c r="Y807" t="s">
        <v>33</v>
      </c>
    </row>
    <row r="808" spans="1:25" x14ac:dyDescent="0.35">
      <c r="A808" t="s">
        <v>25</v>
      </c>
      <c r="B808" s="1">
        <v>40969</v>
      </c>
      <c r="C808">
        <v>10.9</v>
      </c>
      <c r="D808">
        <v>52</v>
      </c>
      <c r="E808">
        <v>172</v>
      </c>
      <c r="F808">
        <v>32.76</v>
      </c>
      <c r="G808">
        <v>10.4</v>
      </c>
      <c r="H808">
        <v>54.143814958390898</v>
      </c>
      <c r="I808">
        <v>6.3781977432115404</v>
      </c>
      <c r="J808">
        <v>318.15997065677402</v>
      </c>
      <c r="K808">
        <v>1.3401031876012801</v>
      </c>
      <c r="L808">
        <v>12.1475846360871</v>
      </c>
      <c r="M808">
        <v>0.900527045460223</v>
      </c>
      <c r="N808">
        <v>2.2595823310917602E-2</v>
      </c>
      <c r="O808">
        <v>0.90366705558556704</v>
      </c>
      <c r="P808">
        <v>0.26120574210532599</v>
      </c>
      <c r="Q808" t="s">
        <v>33</v>
      </c>
      <c r="R808" t="s">
        <v>27</v>
      </c>
      <c r="S808">
        <v>80</v>
      </c>
      <c r="T808">
        <v>47.648187516045603</v>
      </c>
      <c r="U808">
        <v>83.384328153079693</v>
      </c>
      <c r="V808" t="s">
        <v>26</v>
      </c>
      <c r="W808">
        <v>218.529411273345</v>
      </c>
      <c r="X808">
        <v>0</v>
      </c>
      <c r="Y808" t="s">
        <v>33</v>
      </c>
    </row>
    <row r="809" spans="1:25" x14ac:dyDescent="0.35">
      <c r="A809" t="s">
        <v>25</v>
      </c>
      <c r="B809" s="1">
        <v>40970</v>
      </c>
      <c r="C809">
        <v>12.7</v>
      </c>
      <c r="D809">
        <v>51</v>
      </c>
      <c r="E809">
        <v>58</v>
      </c>
      <c r="F809">
        <v>6.12</v>
      </c>
      <c r="G809">
        <v>0</v>
      </c>
      <c r="H809">
        <v>72.124146370407999</v>
      </c>
      <c r="I809">
        <v>7.5564627192115399</v>
      </c>
      <c r="J809">
        <v>322.14997065677397</v>
      </c>
      <c r="K809">
        <v>0.91516723467273597</v>
      </c>
      <c r="L809">
        <v>14.275781114320999</v>
      </c>
      <c r="M809">
        <v>0.67523853562144998</v>
      </c>
      <c r="N809">
        <v>1.3574010546722901E-2</v>
      </c>
      <c r="O809">
        <v>0.34703458970671902</v>
      </c>
      <c r="P809">
        <v>0.144112916277642</v>
      </c>
      <c r="Q809" t="s">
        <v>33</v>
      </c>
      <c r="R809" t="s">
        <v>27</v>
      </c>
      <c r="S809">
        <v>80</v>
      </c>
      <c r="T809">
        <v>25.229946736489602</v>
      </c>
      <c r="U809">
        <v>44.152406788856801</v>
      </c>
      <c r="V809" t="s">
        <v>26</v>
      </c>
      <c r="W809">
        <v>127.24309075977</v>
      </c>
      <c r="X809">
        <v>1272.4309075977001</v>
      </c>
      <c r="Y809" t="s">
        <v>28</v>
      </c>
    </row>
    <row r="810" spans="1:25" x14ac:dyDescent="0.35">
      <c r="A810" t="s">
        <v>25</v>
      </c>
      <c r="B810" s="1">
        <v>40971</v>
      </c>
      <c r="C810">
        <v>12.5</v>
      </c>
      <c r="D810">
        <v>49</v>
      </c>
      <c r="E810">
        <v>162</v>
      </c>
      <c r="F810">
        <v>30.6</v>
      </c>
      <c r="G810">
        <v>1.6</v>
      </c>
      <c r="H810">
        <v>76.904208439883703</v>
      </c>
      <c r="I810">
        <v>8.0972908243866701</v>
      </c>
      <c r="J810">
        <v>326.10397065677398</v>
      </c>
      <c r="K810">
        <v>4.0378595779135198</v>
      </c>
      <c r="L810">
        <v>15.248044198394901</v>
      </c>
      <c r="M810">
        <v>5.5633265409339696</v>
      </c>
      <c r="N810">
        <v>0.56729774934104504</v>
      </c>
      <c r="O810">
        <v>21.807013819918001</v>
      </c>
      <c r="P810">
        <v>10.480307096393499</v>
      </c>
      <c r="Q810" t="s">
        <v>26</v>
      </c>
      <c r="R810" t="s">
        <v>27</v>
      </c>
      <c r="S810">
        <v>80</v>
      </c>
      <c r="T810">
        <v>287.11729691732899</v>
      </c>
      <c r="U810">
        <v>502.45526960532601</v>
      </c>
      <c r="V810" t="s">
        <v>28</v>
      </c>
      <c r="W810">
        <v>942.08471540325399</v>
      </c>
      <c r="X810">
        <v>9420.8471540325409</v>
      </c>
      <c r="Y810" t="s">
        <v>30</v>
      </c>
    </row>
    <row r="811" spans="1:25" x14ac:dyDescent="0.35">
      <c r="A811" t="s">
        <v>25</v>
      </c>
      <c r="B811" s="1">
        <v>40972</v>
      </c>
      <c r="C811">
        <v>15</v>
      </c>
      <c r="D811">
        <v>48</v>
      </c>
      <c r="E811">
        <v>67</v>
      </c>
      <c r="F811">
        <v>6.12</v>
      </c>
      <c r="G811">
        <v>0</v>
      </c>
      <c r="H811">
        <v>83.385651596307397</v>
      </c>
      <c r="I811">
        <v>9.5560950803866707</v>
      </c>
      <c r="J811">
        <v>330.50797065677398</v>
      </c>
      <c r="K811">
        <v>2.3076805206409099</v>
      </c>
      <c r="L811">
        <v>17.823823698530799</v>
      </c>
      <c r="M811">
        <v>3.3827794761437602</v>
      </c>
      <c r="N811">
        <v>0.23517076397349501</v>
      </c>
      <c r="O811">
        <v>5.5201594895400996</v>
      </c>
      <c r="P811">
        <v>3.7326758671377802</v>
      </c>
      <c r="Q811" t="s">
        <v>33</v>
      </c>
      <c r="R811" t="s">
        <v>27</v>
      </c>
      <c r="S811">
        <v>80</v>
      </c>
      <c r="T811">
        <v>116.665295447529</v>
      </c>
      <c r="U811">
        <v>204.164267033176</v>
      </c>
      <c r="V811" t="s">
        <v>26</v>
      </c>
      <c r="W811">
        <v>460.26453403788901</v>
      </c>
      <c r="X811">
        <v>4602.6453403788901</v>
      </c>
      <c r="Y811" t="s">
        <v>30</v>
      </c>
    </row>
    <row r="812" spans="1:25" x14ac:dyDescent="0.35">
      <c r="A812" t="s">
        <v>25</v>
      </c>
      <c r="B812" s="1">
        <v>40973</v>
      </c>
      <c r="C812">
        <v>17.5</v>
      </c>
      <c r="D812">
        <v>55</v>
      </c>
      <c r="E812">
        <v>20</v>
      </c>
      <c r="F812">
        <v>23.04</v>
      </c>
      <c r="G812">
        <v>0</v>
      </c>
      <c r="H812">
        <v>85.491274507641094</v>
      </c>
      <c r="I812">
        <v>11.014550840386701</v>
      </c>
      <c r="J812">
        <v>335.36197065677402</v>
      </c>
      <c r="K812">
        <v>7.1943109836892498</v>
      </c>
      <c r="L812">
        <v>20.357554662647299</v>
      </c>
      <c r="M812">
        <v>10.910386739114101</v>
      </c>
      <c r="N812">
        <v>1.8687274330536801</v>
      </c>
      <c r="O812">
        <v>104.38613703538</v>
      </c>
      <c r="P812">
        <v>93.864342223869699</v>
      </c>
      <c r="Q812" t="s">
        <v>26</v>
      </c>
      <c r="R812" t="s">
        <v>27</v>
      </c>
      <c r="S812">
        <v>80</v>
      </c>
      <c r="T812">
        <v>699.90144478847401</v>
      </c>
      <c r="U812">
        <v>1224.82752837983</v>
      </c>
      <c r="V812" t="s">
        <v>28</v>
      </c>
      <c r="W812">
        <v>1807.6069695896599</v>
      </c>
      <c r="X812">
        <v>18076.0696958966</v>
      </c>
      <c r="Y812" t="s">
        <v>29</v>
      </c>
    </row>
    <row r="813" spans="1:25" x14ac:dyDescent="0.35">
      <c r="A813" t="s">
        <v>25</v>
      </c>
      <c r="B813" s="1">
        <v>40974</v>
      </c>
      <c r="C813">
        <v>20.7</v>
      </c>
      <c r="D813">
        <v>42</v>
      </c>
      <c r="E813">
        <v>4</v>
      </c>
      <c r="F813">
        <v>26.28</v>
      </c>
      <c r="G813">
        <v>0</v>
      </c>
      <c r="H813">
        <v>88.389962787292205</v>
      </c>
      <c r="I813">
        <v>13.217742552386699</v>
      </c>
      <c r="J813">
        <v>340.79197065677403</v>
      </c>
      <c r="K813">
        <v>12.7816102003059</v>
      </c>
      <c r="L813">
        <v>24.098784448023999</v>
      </c>
      <c r="M813">
        <v>18.515136476605601</v>
      </c>
      <c r="N813">
        <v>4.7653142788175504</v>
      </c>
      <c r="O813">
        <v>356.073872914265</v>
      </c>
      <c r="P813">
        <v>455.76468950231401</v>
      </c>
      <c r="Q813" t="s">
        <v>26</v>
      </c>
      <c r="R813" t="s">
        <v>27</v>
      </c>
      <c r="S813">
        <v>80</v>
      </c>
      <c r="T813">
        <v>1589.85718208155</v>
      </c>
      <c r="U813">
        <v>2782.2500686427102</v>
      </c>
      <c r="V813" t="s">
        <v>31</v>
      </c>
      <c r="W813">
        <v>3014.91653627288</v>
      </c>
      <c r="X813">
        <v>30149.1653627288</v>
      </c>
      <c r="Y813" t="s">
        <v>29</v>
      </c>
    </row>
    <row r="814" spans="1:25" x14ac:dyDescent="0.35">
      <c r="A814" t="s">
        <v>25</v>
      </c>
      <c r="B814" s="1">
        <v>40975</v>
      </c>
      <c r="C814">
        <v>12.5</v>
      </c>
      <c r="D814">
        <v>69</v>
      </c>
      <c r="E814">
        <v>177</v>
      </c>
      <c r="F814">
        <v>39.24</v>
      </c>
      <c r="G814">
        <v>2.8</v>
      </c>
      <c r="H814">
        <v>70.992589658483297</v>
      </c>
      <c r="I814">
        <v>10.554516328117</v>
      </c>
      <c r="J814">
        <v>344.74597065677398</v>
      </c>
      <c r="K814">
        <v>4.6660353330710498</v>
      </c>
      <c r="L814">
        <v>19.608249424979199</v>
      </c>
      <c r="M814">
        <v>7.3698885251209898</v>
      </c>
      <c r="N814">
        <v>0.93320000075295595</v>
      </c>
      <c r="O814">
        <v>36.8814438840297</v>
      </c>
      <c r="P814">
        <v>30.618860178398801</v>
      </c>
      <c r="Q814" t="s">
        <v>26</v>
      </c>
      <c r="R814" t="s">
        <v>27</v>
      </c>
      <c r="S814">
        <v>80</v>
      </c>
      <c r="T814">
        <v>360.49869928548901</v>
      </c>
      <c r="U814">
        <v>630.87272374960605</v>
      </c>
      <c r="V814" t="s">
        <v>28</v>
      </c>
      <c r="W814">
        <v>1120.2206617730899</v>
      </c>
      <c r="X814">
        <v>11202.206617730901</v>
      </c>
      <c r="Y814" t="s">
        <v>29</v>
      </c>
    </row>
    <row r="815" spans="1:25" x14ac:dyDescent="0.35">
      <c r="A815" t="s">
        <v>25</v>
      </c>
      <c r="B815" s="1">
        <v>40976</v>
      </c>
      <c r="C815">
        <v>13.3</v>
      </c>
      <c r="D815">
        <v>61</v>
      </c>
      <c r="E815">
        <v>349</v>
      </c>
      <c r="F815">
        <v>9.36</v>
      </c>
      <c r="G815">
        <v>0</v>
      </c>
      <c r="H815">
        <v>79.0435369175338</v>
      </c>
      <c r="I815">
        <v>11.533093096117</v>
      </c>
      <c r="J815">
        <v>348.84397065677399</v>
      </c>
      <c r="K815">
        <v>1.65566195911381</v>
      </c>
      <c r="L815">
        <v>21.305258986937702</v>
      </c>
      <c r="M815">
        <v>2.56046807327446</v>
      </c>
      <c r="N815">
        <v>0.143646212661835</v>
      </c>
      <c r="O815">
        <v>2.4369434315539702</v>
      </c>
      <c r="P815">
        <v>2.4126782645990099</v>
      </c>
      <c r="Q815" t="s">
        <v>33</v>
      </c>
      <c r="R815" t="s">
        <v>27</v>
      </c>
      <c r="S815">
        <v>80</v>
      </c>
      <c r="T815">
        <v>67.627251556491998</v>
      </c>
      <c r="U815">
        <v>118.34769022386099</v>
      </c>
      <c r="V815" t="s">
        <v>26</v>
      </c>
      <c r="W815">
        <v>293.25007650612099</v>
      </c>
      <c r="X815">
        <v>2932.5007650612101</v>
      </c>
      <c r="Y815" t="s">
        <v>31</v>
      </c>
    </row>
    <row r="816" spans="1:25" x14ac:dyDescent="0.35">
      <c r="A816" t="s">
        <v>25</v>
      </c>
      <c r="B816" s="1">
        <v>40977</v>
      </c>
      <c r="C816">
        <v>18.100000000000001</v>
      </c>
      <c r="D816">
        <v>46</v>
      </c>
      <c r="E816">
        <v>13</v>
      </c>
      <c r="F816">
        <v>9.36</v>
      </c>
      <c r="G816">
        <v>0</v>
      </c>
      <c r="H816">
        <v>85.389578881417904</v>
      </c>
      <c r="I816">
        <v>13.339696360116999</v>
      </c>
      <c r="J816">
        <v>353.80597065677398</v>
      </c>
      <c r="K816">
        <v>3.5602341937554298</v>
      </c>
      <c r="L816">
        <v>24.381251126524699</v>
      </c>
      <c r="M816">
        <v>6.5338236097326696</v>
      </c>
      <c r="N816">
        <v>0.754076162738473</v>
      </c>
      <c r="O816">
        <v>20.761114275332801</v>
      </c>
      <c r="P816">
        <v>27.2189742844633</v>
      </c>
      <c r="Q816" t="s">
        <v>26</v>
      </c>
      <c r="R816" t="s">
        <v>27</v>
      </c>
      <c r="S816">
        <v>80</v>
      </c>
      <c r="T816">
        <v>235.04455155267101</v>
      </c>
      <c r="U816">
        <v>411.32796521717398</v>
      </c>
      <c r="V816" t="s">
        <v>26</v>
      </c>
      <c r="W816">
        <v>806.59508409237003</v>
      </c>
      <c r="X816">
        <v>8065.9508409236996</v>
      </c>
      <c r="Y816" t="s">
        <v>30</v>
      </c>
    </row>
    <row r="817" spans="1:25" x14ac:dyDescent="0.35">
      <c r="A817" t="s">
        <v>25</v>
      </c>
      <c r="B817" s="1">
        <v>40978</v>
      </c>
      <c r="C817">
        <v>18.3</v>
      </c>
      <c r="D817">
        <v>47</v>
      </c>
      <c r="E817">
        <v>31</v>
      </c>
      <c r="F817">
        <v>15.84</v>
      </c>
      <c r="G817">
        <v>0</v>
      </c>
      <c r="H817">
        <v>87.106346249233198</v>
      </c>
      <c r="I817">
        <v>15.131314296117001</v>
      </c>
      <c r="J817">
        <v>358.80397065677403</v>
      </c>
      <c r="K817">
        <v>6.2853532191037198</v>
      </c>
      <c r="L817">
        <v>27.3763697386592</v>
      </c>
      <c r="M817">
        <v>11.429160177988001</v>
      </c>
      <c r="N817">
        <v>2.0288701344367199</v>
      </c>
      <c r="O817">
        <v>88.475412987833806</v>
      </c>
      <c r="P817">
        <v>146.80631300699</v>
      </c>
      <c r="Q817" t="s">
        <v>26</v>
      </c>
      <c r="R817" t="s">
        <v>27</v>
      </c>
      <c r="S817">
        <v>80</v>
      </c>
      <c r="T817">
        <v>570.950408583171</v>
      </c>
      <c r="U817">
        <v>999.16321502054905</v>
      </c>
      <c r="V817" t="s">
        <v>28</v>
      </c>
      <c r="W817">
        <v>1568.26940425065</v>
      </c>
      <c r="X817">
        <v>15682.6940425065</v>
      </c>
      <c r="Y817" t="s">
        <v>29</v>
      </c>
    </row>
    <row r="818" spans="1:25" x14ac:dyDescent="0.35">
      <c r="A818" t="s">
        <v>25</v>
      </c>
      <c r="B818" s="1">
        <v>40979</v>
      </c>
      <c r="C818">
        <v>11.5</v>
      </c>
      <c r="D818">
        <v>88</v>
      </c>
      <c r="E818">
        <v>165</v>
      </c>
      <c r="F818">
        <v>43.56</v>
      </c>
      <c r="G818">
        <v>7.2</v>
      </c>
      <c r="H818">
        <v>46.512227734375799</v>
      </c>
      <c r="I818">
        <v>8.3856060029604702</v>
      </c>
      <c r="J818">
        <v>340.48247989184898</v>
      </c>
      <c r="K818">
        <v>0.88864392337486997</v>
      </c>
      <c r="L818">
        <v>15.798476220275999</v>
      </c>
      <c r="M818">
        <v>0.69650709003726696</v>
      </c>
      <c r="N818">
        <v>1.43399326881116E-2</v>
      </c>
      <c r="O818">
        <v>0.34366441811225601</v>
      </c>
      <c r="P818">
        <v>0.178591355251941</v>
      </c>
      <c r="Q818" t="s">
        <v>33</v>
      </c>
      <c r="R818" t="s">
        <v>27</v>
      </c>
      <c r="S818">
        <v>80</v>
      </c>
      <c r="T818">
        <v>24.018376610677901</v>
      </c>
      <c r="U818">
        <v>42.032159068686198</v>
      </c>
      <c r="V818" t="s">
        <v>26</v>
      </c>
      <c r="W818">
        <v>121.990528749647</v>
      </c>
      <c r="X818">
        <v>0</v>
      </c>
      <c r="Y818" t="s">
        <v>33</v>
      </c>
    </row>
    <row r="819" spans="1:25" x14ac:dyDescent="0.35">
      <c r="A819" t="s">
        <v>25</v>
      </c>
      <c r="B819" s="1">
        <v>40980</v>
      </c>
      <c r="C819">
        <v>13.8</v>
      </c>
      <c r="D819">
        <v>69</v>
      </c>
      <c r="E819">
        <v>30</v>
      </c>
      <c r="F819">
        <v>15.12</v>
      </c>
      <c r="G819">
        <v>13</v>
      </c>
      <c r="H819">
        <v>41.759206764344903</v>
      </c>
      <c r="I819">
        <v>4.4611763952819299</v>
      </c>
      <c r="J819">
        <v>303.018213276783</v>
      </c>
      <c r="K819">
        <v>0.10248694939198399</v>
      </c>
      <c r="L819">
        <v>8.6056131001173792</v>
      </c>
      <c r="M819">
        <v>5.7097415476506097E-2</v>
      </c>
      <c r="N819">
        <v>1.7130893731936799E-4</v>
      </c>
      <c r="O819">
        <v>3.2084930532729302E-4</v>
      </c>
      <c r="P819" s="2">
        <v>4.2042452926800701E-5</v>
      </c>
      <c r="Q819" t="s">
        <v>33</v>
      </c>
      <c r="R819" t="s">
        <v>27</v>
      </c>
      <c r="S819">
        <v>80</v>
      </c>
      <c r="T819">
        <v>0.62513092678057602</v>
      </c>
      <c r="U819">
        <v>1.09397912186601</v>
      </c>
      <c r="V819" t="s">
        <v>33</v>
      </c>
      <c r="W819">
        <v>5.0656197839541202</v>
      </c>
      <c r="X819">
        <v>0</v>
      </c>
      <c r="Y819" t="s">
        <v>33</v>
      </c>
    </row>
    <row r="820" spans="1:25" x14ac:dyDescent="0.35">
      <c r="A820" t="s">
        <v>25</v>
      </c>
      <c r="B820" s="1">
        <v>40981</v>
      </c>
      <c r="C820">
        <v>12.8</v>
      </c>
      <c r="D820">
        <v>39</v>
      </c>
      <c r="E820">
        <v>5</v>
      </c>
      <c r="F820">
        <v>7.56</v>
      </c>
      <c r="G820">
        <v>0</v>
      </c>
      <c r="H820">
        <v>69.099005827927499</v>
      </c>
      <c r="I820">
        <v>5.9386251872819296</v>
      </c>
      <c r="J820">
        <v>307.02621327678298</v>
      </c>
      <c r="K820">
        <v>0.88941331794229295</v>
      </c>
      <c r="L820">
        <v>11.3294055160074</v>
      </c>
      <c r="M820">
        <v>0.57464599032720398</v>
      </c>
      <c r="N820">
        <v>1.0202522891357899E-2</v>
      </c>
      <c r="O820">
        <v>0.26075757867241101</v>
      </c>
      <c r="P820">
        <v>6.4340383848509097E-2</v>
      </c>
      <c r="Q820" t="s">
        <v>33</v>
      </c>
      <c r="R820" t="s">
        <v>27</v>
      </c>
      <c r="S820">
        <v>80</v>
      </c>
      <c r="T820">
        <v>24.053191600002499</v>
      </c>
      <c r="U820">
        <v>42.093085300004397</v>
      </c>
      <c r="V820" t="s">
        <v>26</v>
      </c>
      <c r="W820">
        <v>122.142049573284</v>
      </c>
      <c r="X820">
        <v>1221.42049573284</v>
      </c>
      <c r="Y820" t="s">
        <v>28</v>
      </c>
    </row>
    <row r="821" spans="1:25" x14ac:dyDescent="0.35">
      <c r="A821" t="s">
        <v>25</v>
      </c>
      <c r="B821" s="1">
        <v>40982</v>
      </c>
      <c r="C821">
        <v>17.2</v>
      </c>
      <c r="D821">
        <v>31</v>
      </c>
      <c r="E821">
        <v>320</v>
      </c>
      <c r="F821">
        <v>46.44</v>
      </c>
      <c r="G821">
        <v>0</v>
      </c>
      <c r="H821">
        <v>87.446817486886005</v>
      </c>
      <c r="I821">
        <v>8.1388546832819308</v>
      </c>
      <c r="J821">
        <v>311.82621327678299</v>
      </c>
      <c r="K821">
        <v>27.756011679101299</v>
      </c>
      <c r="L821">
        <v>15.2806252302451</v>
      </c>
      <c r="M821">
        <v>26.256405366121498</v>
      </c>
      <c r="N821">
        <v>8.8433197803616608</v>
      </c>
      <c r="O821">
        <v>735.53899365243501</v>
      </c>
      <c r="P821">
        <v>355.16560201217902</v>
      </c>
      <c r="Q821" t="s">
        <v>26</v>
      </c>
      <c r="R821" t="s">
        <v>27</v>
      </c>
      <c r="S821">
        <v>80</v>
      </c>
      <c r="T821">
        <v>4009.1933690267101</v>
      </c>
      <c r="U821">
        <v>7016.0883957967499</v>
      </c>
      <c r="V821" t="s">
        <v>30</v>
      </c>
      <c r="W821">
        <v>4467.3773325010798</v>
      </c>
      <c r="X821">
        <v>44673.773325010799</v>
      </c>
      <c r="Y821" t="s">
        <v>29</v>
      </c>
    </row>
    <row r="822" spans="1:25" x14ac:dyDescent="0.35">
      <c r="A822" t="s">
        <v>25</v>
      </c>
      <c r="B822" s="1">
        <v>40983</v>
      </c>
      <c r="C822">
        <v>9.1</v>
      </c>
      <c r="D822">
        <v>79</v>
      </c>
      <c r="E822">
        <v>153</v>
      </c>
      <c r="F822">
        <v>42.48</v>
      </c>
      <c r="G822">
        <v>2.4</v>
      </c>
      <c r="H822">
        <v>67.979449059292094</v>
      </c>
      <c r="I822">
        <v>6.3810706635607</v>
      </c>
      <c r="J822">
        <v>315.16821327678298</v>
      </c>
      <c r="K822">
        <v>4.8832244583779598</v>
      </c>
      <c r="L822">
        <v>12.1472894097255</v>
      </c>
      <c r="M822">
        <v>5.8833555183190196</v>
      </c>
      <c r="N822">
        <v>0.62633303427967602</v>
      </c>
      <c r="O822">
        <v>29.087315329458601</v>
      </c>
      <c r="P822">
        <v>8.40725132604884</v>
      </c>
      <c r="Q822" t="s">
        <v>33</v>
      </c>
      <c r="R822" t="s">
        <v>27</v>
      </c>
      <c r="S822">
        <v>80</v>
      </c>
      <c r="T822">
        <v>387.04851995799999</v>
      </c>
      <c r="U822">
        <v>677.33490992650104</v>
      </c>
      <c r="V822" t="s">
        <v>28</v>
      </c>
      <c r="W822">
        <v>1181.4846847215499</v>
      </c>
      <c r="X822">
        <v>11814.8468472155</v>
      </c>
      <c r="Y822" t="s">
        <v>29</v>
      </c>
    </row>
    <row r="823" spans="1:25" x14ac:dyDescent="0.35">
      <c r="A823" t="s">
        <v>25</v>
      </c>
      <c r="B823" s="1">
        <v>40984</v>
      </c>
      <c r="C823">
        <v>13.1</v>
      </c>
      <c r="D823">
        <v>67</v>
      </c>
      <c r="E823">
        <v>21</v>
      </c>
      <c r="F823">
        <v>12.24</v>
      </c>
      <c r="G823">
        <v>0</v>
      </c>
      <c r="H823">
        <v>77.005878071043995</v>
      </c>
      <c r="I823">
        <v>7.1975967915607004</v>
      </c>
      <c r="J823">
        <v>319.23021327678299</v>
      </c>
      <c r="K823">
        <v>1.6128282722993901</v>
      </c>
      <c r="L823">
        <v>13.627078501723201</v>
      </c>
      <c r="M823">
        <v>1.58052804543744</v>
      </c>
      <c r="N823">
        <v>6.1157371231223098E-2</v>
      </c>
      <c r="O823">
        <v>1.6855117852874899</v>
      </c>
      <c r="P823">
        <v>0.63095453729949602</v>
      </c>
      <c r="Q823" t="s">
        <v>33</v>
      </c>
      <c r="R823" t="s">
        <v>27</v>
      </c>
      <c r="S823">
        <v>80</v>
      </c>
      <c r="T823">
        <v>64.761643567777398</v>
      </c>
      <c r="U823">
        <v>113.33287624361</v>
      </c>
      <c r="V823" t="s">
        <v>26</v>
      </c>
      <c r="W823">
        <v>282.82644748053599</v>
      </c>
      <c r="X823">
        <v>2828.2644748053599</v>
      </c>
      <c r="Y823" t="s">
        <v>31</v>
      </c>
    </row>
    <row r="824" spans="1:25" x14ac:dyDescent="0.35">
      <c r="A824" t="s">
        <v>25</v>
      </c>
      <c r="B824" s="1">
        <v>40985</v>
      </c>
      <c r="C824">
        <v>19.899999999999999</v>
      </c>
      <c r="D824">
        <v>35</v>
      </c>
      <c r="E824">
        <v>14</v>
      </c>
      <c r="F824">
        <v>17.64</v>
      </c>
      <c r="G824">
        <v>0.2</v>
      </c>
      <c r="H824">
        <v>87.700973964182893</v>
      </c>
      <c r="I824">
        <v>9.5760819915607005</v>
      </c>
      <c r="J824">
        <v>324.51621327678299</v>
      </c>
      <c r="K824">
        <v>7.4921831209190097</v>
      </c>
      <c r="L824">
        <v>17.8363416664005</v>
      </c>
      <c r="M824">
        <v>10.539215065631099</v>
      </c>
      <c r="N824">
        <v>1.7576788886220001</v>
      </c>
      <c r="O824">
        <v>105.64359938945201</v>
      </c>
      <c r="P824">
        <v>71.543800310366194</v>
      </c>
      <c r="Q824" t="s">
        <v>26</v>
      </c>
      <c r="R824" t="s">
        <v>27</v>
      </c>
      <c r="S824">
        <v>80</v>
      </c>
      <c r="T824">
        <v>743.54212819534598</v>
      </c>
      <c r="U824">
        <v>1301.19872434186</v>
      </c>
      <c r="V824" t="s">
        <v>28</v>
      </c>
      <c r="W824">
        <v>1883.6809970034601</v>
      </c>
      <c r="X824">
        <v>18836.809970034599</v>
      </c>
      <c r="Y824" t="s">
        <v>29</v>
      </c>
    </row>
    <row r="825" spans="1:25" x14ac:dyDescent="0.35">
      <c r="A825" t="s">
        <v>25</v>
      </c>
      <c r="B825" s="1">
        <v>40986</v>
      </c>
      <c r="C825">
        <v>17.8</v>
      </c>
      <c r="D825">
        <v>48</v>
      </c>
      <c r="E825">
        <v>326</v>
      </c>
      <c r="F825">
        <v>11.52</v>
      </c>
      <c r="G825">
        <v>0</v>
      </c>
      <c r="H825">
        <v>87.700972531903105</v>
      </c>
      <c r="I825">
        <v>11.288591335560699</v>
      </c>
      <c r="J825">
        <v>329.42421327678301</v>
      </c>
      <c r="K825">
        <v>5.5039896570862403</v>
      </c>
      <c r="L825">
        <v>20.7956388509566</v>
      </c>
      <c r="M825">
        <v>8.8106754703361201</v>
      </c>
      <c r="N825">
        <v>1.28007435393988</v>
      </c>
      <c r="O825">
        <v>56.936249950199098</v>
      </c>
      <c r="P825">
        <v>53.560241432580803</v>
      </c>
      <c r="Q825" t="s">
        <v>26</v>
      </c>
      <c r="R825" t="s">
        <v>27</v>
      </c>
      <c r="S825">
        <v>80</v>
      </c>
      <c r="T825">
        <v>465.94899972393699</v>
      </c>
      <c r="U825">
        <v>815.41074951688904</v>
      </c>
      <c r="V825" t="s">
        <v>28</v>
      </c>
      <c r="W825">
        <v>1354.89995596565</v>
      </c>
      <c r="X825">
        <v>13548.9995596565</v>
      </c>
      <c r="Y825" t="s">
        <v>29</v>
      </c>
    </row>
    <row r="826" spans="1:25" x14ac:dyDescent="0.35">
      <c r="A826" t="s">
        <v>25</v>
      </c>
      <c r="B826" s="1">
        <v>40987</v>
      </c>
      <c r="C826">
        <v>12.1</v>
      </c>
      <c r="D826">
        <v>60</v>
      </c>
      <c r="E826">
        <v>339</v>
      </c>
      <c r="F826">
        <v>11.52</v>
      </c>
      <c r="G826">
        <v>3.6</v>
      </c>
      <c r="H826">
        <v>63.931057940895997</v>
      </c>
      <c r="I826">
        <v>8.3215014665822302</v>
      </c>
      <c r="J826">
        <v>325.67354735265297</v>
      </c>
      <c r="K826">
        <v>0.90044282964243205</v>
      </c>
      <c r="L826">
        <v>15.643696680566499</v>
      </c>
      <c r="M826">
        <v>0.70158463738793397</v>
      </c>
      <c r="N826">
        <v>1.45254845641027E-2</v>
      </c>
      <c r="O826">
        <v>0.35455003377280397</v>
      </c>
      <c r="P826">
        <v>0.18029882166577799</v>
      </c>
      <c r="Q826" t="s">
        <v>33</v>
      </c>
      <c r="R826" t="s">
        <v>27</v>
      </c>
      <c r="S826">
        <v>80</v>
      </c>
      <c r="T826">
        <v>24.554450945050899</v>
      </c>
      <c r="U826">
        <v>42.970289153838998</v>
      </c>
      <c r="V826" t="s">
        <v>26</v>
      </c>
      <c r="W826">
        <v>124.319736395688</v>
      </c>
      <c r="X826">
        <v>1243.1973639568801</v>
      </c>
      <c r="Y826" t="s">
        <v>28</v>
      </c>
    </row>
    <row r="827" spans="1:25" x14ac:dyDescent="0.35">
      <c r="A827" t="s">
        <v>25</v>
      </c>
      <c r="B827" s="1">
        <v>40988</v>
      </c>
      <c r="C827">
        <v>13.9</v>
      </c>
      <c r="D827">
        <v>57</v>
      </c>
      <c r="E827">
        <v>346</v>
      </c>
      <c r="F827">
        <v>9.36</v>
      </c>
      <c r="G827">
        <v>0</v>
      </c>
      <c r="H827">
        <v>76.928190775730599</v>
      </c>
      <c r="I827">
        <v>9.4454010665822299</v>
      </c>
      <c r="J827">
        <v>329.87954735265299</v>
      </c>
      <c r="K827">
        <v>1.38704502412204</v>
      </c>
      <c r="L827">
        <v>17.6288876301244</v>
      </c>
      <c r="M827">
        <v>1.5922833811349999</v>
      </c>
      <c r="N827">
        <v>6.1964784745954397E-2</v>
      </c>
      <c r="O827">
        <v>1.32583055605741</v>
      </c>
      <c r="P827">
        <v>0.87540227734615195</v>
      </c>
      <c r="Q827" t="s">
        <v>33</v>
      </c>
      <c r="R827" t="s">
        <v>27</v>
      </c>
      <c r="S827">
        <v>80</v>
      </c>
      <c r="T827">
        <v>50.450288012716101</v>
      </c>
      <c r="U827">
        <v>88.288004022253105</v>
      </c>
      <c r="V827" t="s">
        <v>26</v>
      </c>
      <c r="W827">
        <v>229.32115338942299</v>
      </c>
      <c r="X827">
        <v>2293.2115338942299</v>
      </c>
      <c r="Y827" t="s">
        <v>31</v>
      </c>
    </row>
    <row r="828" spans="1:25" x14ac:dyDescent="0.35">
      <c r="A828" t="s">
        <v>25</v>
      </c>
      <c r="B828" s="1">
        <v>40989</v>
      </c>
      <c r="C828">
        <v>18.100000000000001</v>
      </c>
      <c r="D828">
        <v>43</v>
      </c>
      <c r="E828">
        <v>2</v>
      </c>
      <c r="F828">
        <v>11.52</v>
      </c>
      <c r="G828">
        <v>0</v>
      </c>
      <c r="H828">
        <v>85.434893918117993</v>
      </c>
      <c r="I828">
        <v>11.352371178582199</v>
      </c>
      <c r="J828">
        <v>334.84154735265298</v>
      </c>
      <c r="K828">
        <v>3.9946689255914198</v>
      </c>
      <c r="L828">
        <v>20.930673568191899</v>
      </c>
      <c r="M828">
        <v>6.6376178550001201</v>
      </c>
      <c r="N828">
        <v>0.77540853720999303</v>
      </c>
      <c r="O828">
        <v>25.881630391014902</v>
      </c>
      <c r="P828">
        <v>24.682488816168402</v>
      </c>
      <c r="Q828" t="s">
        <v>26</v>
      </c>
      <c r="R828" t="s">
        <v>27</v>
      </c>
      <c r="S828">
        <v>80</v>
      </c>
      <c r="T828">
        <v>282.26992438669402</v>
      </c>
      <c r="U828">
        <v>493.97236767671399</v>
      </c>
      <c r="V828" t="s">
        <v>26</v>
      </c>
      <c r="W828">
        <v>929.81643919139196</v>
      </c>
      <c r="X828">
        <v>9298.1643919139206</v>
      </c>
      <c r="Y828" t="s">
        <v>30</v>
      </c>
    </row>
    <row r="829" spans="1:25" x14ac:dyDescent="0.35">
      <c r="A829" t="s">
        <v>25</v>
      </c>
      <c r="B829" s="1">
        <v>40990</v>
      </c>
      <c r="C829">
        <v>18.3</v>
      </c>
      <c r="D829">
        <v>63</v>
      </c>
      <c r="E829">
        <v>11</v>
      </c>
      <c r="F829">
        <v>13.68</v>
      </c>
      <c r="G829">
        <v>0</v>
      </c>
      <c r="H829">
        <v>85.434892507887298</v>
      </c>
      <c r="I829">
        <v>12.603123322582199</v>
      </c>
      <c r="J829">
        <v>339.83954735265303</v>
      </c>
      <c r="K829">
        <v>4.4540015092361402</v>
      </c>
      <c r="L829">
        <v>23.067565501168001</v>
      </c>
      <c r="M829">
        <v>7.7570451798215201</v>
      </c>
      <c r="N829">
        <v>1.0217188175596199</v>
      </c>
      <c r="O829">
        <v>35.781068967603701</v>
      </c>
      <c r="P829">
        <v>41.835140632759</v>
      </c>
      <c r="Q829" t="s">
        <v>26</v>
      </c>
      <c r="R829" t="s">
        <v>27</v>
      </c>
      <c r="S829">
        <v>80</v>
      </c>
      <c r="T829">
        <v>335.14625119961403</v>
      </c>
      <c r="U829">
        <v>586.50593959932496</v>
      </c>
      <c r="V829" t="s">
        <v>28</v>
      </c>
      <c r="W829">
        <v>1060.2063267798401</v>
      </c>
      <c r="X829">
        <v>10602.063267798399</v>
      </c>
      <c r="Y829" t="s">
        <v>29</v>
      </c>
    </row>
    <row r="830" spans="1:25" x14ac:dyDescent="0.35">
      <c r="A830" t="s">
        <v>25</v>
      </c>
      <c r="B830" s="1">
        <v>40991</v>
      </c>
      <c r="C830">
        <v>19.3</v>
      </c>
      <c r="D830">
        <v>49</v>
      </c>
      <c r="E830">
        <v>0</v>
      </c>
      <c r="F830">
        <v>18.36</v>
      </c>
      <c r="G830">
        <v>0.4</v>
      </c>
      <c r="H830">
        <v>87.010149430666502</v>
      </c>
      <c r="I830">
        <v>14.4159995145822</v>
      </c>
      <c r="J830">
        <v>345.01754735265303</v>
      </c>
      <c r="K830">
        <v>7.0392646394443004</v>
      </c>
      <c r="L830">
        <v>26.105100636650199</v>
      </c>
      <c r="M830">
        <v>12.2077719018764</v>
      </c>
      <c r="N830">
        <v>2.2798976069192101</v>
      </c>
      <c r="O830">
        <v>112.19653149184199</v>
      </c>
      <c r="P830">
        <v>169.12719711708101</v>
      </c>
      <c r="Q830" t="s">
        <v>26</v>
      </c>
      <c r="R830" t="s">
        <v>27</v>
      </c>
      <c r="S830">
        <v>80</v>
      </c>
      <c r="T830">
        <v>677.44149912885996</v>
      </c>
      <c r="U830">
        <v>1185.52262347551</v>
      </c>
      <c r="V830" t="s">
        <v>28</v>
      </c>
      <c r="W830">
        <v>1767.5320513803399</v>
      </c>
      <c r="X830">
        <v>17675.320513803399</v>
      </c>
      <c r="Y830" t="s">
        <v>29</v>
      </c>
    </row>
    <row r="831" spans="1:25" x14ac:dyDescent="0.35">
      <c r="A831" t="s">
        <v>25</v>
      </c>
      <c r="B831" s="1">
        <v>40992</v>
      </c>
      <c r="C831">
        <v>19.899999999999999</v>
      </c>
      <c r="D831">
        <v>46</v>
      </c>
      <c r="E831">
        <v>2</v>
      </c>
      <c r="F831">
        <v>59.76</v>
      </c>
      <c r="G831">
        <v>0</v>
      </c>
      <c r="H831">
        <v>87.9351837819151</v>
      </c>
      <c r="I831">
        <v>16.391971834582201</v>
      </c>
      <c r="J831">
        <v>350.30354735265303</v>
      </c>
      <c r="K831">
        <v>35.378094719564203</v>
      </c>
      <c r="L831">
        <v>29.350413294617699</v>
      </c>
      <c r="M831">
        <v>40.717431527894497</v>
      </c>
      <c r="N831">
        <v>19.225611730006701</v>
      </c>
      <c r="O831">
        <v>1227.7378561892599</v>
      </c>
      <c r="P831">
        <v>2340.4077221254602</v>
      </c>
      <c r="Q831" t="s">
        <v>31</v>
      </c>
      <c r="R831" t="s">
        <v>27</v>
      </c>
      <c r="S831">
        <v>80</v>
      </c>
      <c r="T831">
        <v>5029.0959595977902</v>
      </c>
      <c r="U831">
        <v>8800.9179292961398</v>
      </c>
      <c r="V831" t="s">
        <v>30</v>
      </c>
      <c r="W831">
        <v>4706.9796333864997</v>
      </c>
      <c r="X831">
        <v>47069.796333865001</v>
      </c>
      <c r="Y831" t="s">
        <v>29</v>
      </c>
    </row>
    <row r="832" spans="1:25" x14ac:dyDescent="0.35">
      <c r="A832" t="s">
        <v>25</v>
      </c>
      <c r="B832" s="1">
        <v>40993</v>
      </c>
      <c r="C832">
        <v>12.3</v>
      </c>
      <c r="D832">
        <v>53</v>
      </c>
      <c r="E832">
        <v>324</v>
      </c>
      <c r="F832">
        <v>17.28</v>
      </c>
      <c r="G832">
        <v>1.2</v>
      </c>
      <c r="H832">
        <v>81.130139829828906</v>
      </c>
      <c r="I832">
        <v>17.4893857385822</v>
      </c>
      <c r="J832">
        <v>354.22154735265298</v>
      </c>
      <c r="K832">
        <v>3.0702032816958198</v>
      </c>
      <c r="L832">
        <v>31.135544341248</v>
      </c>
      <c r="M832">
        <v>6.6212848050400401</v>
      </c>
      <c r="N832">
        <v>0.772034520857382</v>
      </c>
      <c r="O832">
        <v>15.553915549557001</v>
      </c>
      <c r="P832">
        <v>33.294046785661799</v>
      </c>
      <c r="Q832" t="s">
        <v>26</v>
      </c>
      <c r="R832" t="s">
        <v>27</v>
      </c>
      <c r="S832">
        <v>80</v>
      </c>
      <c r="T832">
        <v>185.36582267044099</v>
      </c>
      <c r="U832">
        <v>324.390189673272</v>
      </c>
      <c r="V832" t="s">
        <v>26</v>
      </c>
      <c r="W832">
        <v>668.75870041469102</v>
      </c>
      <c r="X832">
        <v>6687.5870041469097</v>
      </c>
      <c r="Y832" t="s">
        <v>30</v>
      </c>
    </row>
    <row r="833" spans="1:25" x14ac:dyDescent="0.35">
      <c r="A833" t="s">
        <v>25</v>
      </c>
      <c r="B833" s="1">
        <v>40994</v>
      </c>
      <c r="C833">
        <v>15.3</v>
      </c>
      <c r="D833">
        <v>42</v>
      </c>
      <c r="E833">
        <v>337</v>
      </c>
      <c r="F833">
        <v>33.479999999999997</v>
      </c>
      <c r="G833">
        <v>1.4</v>
      </c>
      <c r="H833">
        <v>82.725184429387099</v>
      </c>
      <c r="I833">
        <v>19.146832714582199</v>
      </c>
      <c r="J833">
        <v>358.679547352653</v>
      </c>
      <c r="K833">
        <v>8.4167668309941792</v>
      </c>
      <c r="L833">
        <v>33.784942730165596</v>
      </c>
      <c r="M833">
        <v>16.042418856097601</v>
      </c>
      <c r="N833">
        <v>3.6974008845469499</v>
      </c>
      <c r="O833">
        <v>182.21651392687301</v>
      </c>
      <c r="P833">
        <v>456.58351960232199</v>
      </c>
      <c r="Q833" t="s">
        <v>26</v>
      </c>
      <c r="R833" t="s">
        <v>27</v>
      </c>
      <c r="S833">
        <v>80</v>
      </c>
      <c r="T833">
        <v>882.72627252565997</v>
      </c>
      <c r="U833">
        <v>1544.77097691991</v>
      </c>
      <c r="V833" t="s">
        <v>28</v>
      </c>
      <c r="W833">
        <v>2111.7770013766099</v>
      </c>
      <c r="X833">
        <v>21117.770013766101</v>
      </c>
      <c r="Y833" t="s">
        <v>29</v>
      </c>
    </row>
    <row r="834" spans="1:25" x14ac:dyDescent="0.35">
      <c r="A834" t="s">
        <v>25</v>
      </c>
      <c r="B834" s="1">
        <v>40995</v>
      </c>
      <c r="C834">
        <v>20.2</v>
      </c>
      <c r="D834">
        <v>33</v>
      </c>
      <c r="E834">
        <v>353</v>
      </c>
      <c r="F834">
        <v>29.16</v>
      </c>
      <c r="G834">
        <v>0</v>
      </c>
      <c r="H834">
        <v>89.470776383774293</v>
      </c>
      <c r="I834">
        <v>21.633525922582201</v>
      </c>
      <c r="J834">
        <v>364.01954735265298</v>
      </c>
      <c r="K834">
        <v>17.259022567764202</v>
      </c>
      <c r="L834">
        <v>37.670236724781198</v>
      </c>
      <c r="M834">
        <v>28.315702711418901</v>
      </c>
      <c r="N834">
        <v>10.107815426566701</v>
      </c>
      <c r="O834">
        <v>672.28119587898698</v>
      </c>
      <c r="P834">
        <v>2066.8224563814101</v>
      </c>
      <c r="Q834" t="s">
        <v>31</v>
      </c>
      <c r="R834" t="s">
        <v>27</v>
      </c>
      <c r="S834">
        <v>80</v>
      </c>
      <c r="T834">
        <v>2345.77209360915</v>
      </c>
      <c r="U834">
        <v>4105.1011638160098</v>
      </c>
      <c r="V834" t="s">
        <v>30</v>
      </c>
      <c r="W834">
        <v>3666.5957314212301</v>
      </c>
      <c r="X834">
        <v>36665.957314212297</v>
      </c>
      <c r="Y834" t="s">
        <v>29</v>
      </c>
    </row>
    <row r="835" spans="1:25" x14ac:dyDescent="0.35">
      <c r="A835" t="s">
        <v>25</v>
      </c>
      <c r="B835" s="1">
        <v>40996</v>
      </c>
      <c r="C835">
        <v>11.6</v>
      </c>
      <c r="D835">
        <v>62</v>
      </c>
      <c r="E835">
        <v>188</v>
      </c>
      <c r="F835">
        <v>15.12</v>
      </c>
      <c r="G835">
        <v>0</v>
      </c>
      <c r="H835">
        <v>86.606870698608603</v>
      </c>
      <c r="I835">
        <v>22.474446770582201</v>
      </c>
      <c r="J835">
        <v>367.81154735265301</v>
      </c>
      <c r="K835">
        <v>5.6460373005365296</v>
      </c>
      <c r="L835">
        <v>38.992483869633404</v>
      </c>
      <c r="M835">
        <v>12.7152435990133</v>
      </c>
      <c r="N835">
        <v>2.4503244647117199</v>
      </c>
      <c r="O835">
        <v>77.708929405905195</v>
      </c>
      <c r="P835">
        <v>254.550881093626</v>
      </c>
      <c r="Q835" t="s">
        <v>26</v>
      </c>
      <c r="R835" t="s">
        <v>27</v>
      </c>
      <c r="S835">
        <v>80</v>
      </c>
      <c r="T835">
        <v>484.59080168024701</v>
      </c>
      <c r="U835">
        <v>848.03390294043197</v>
      </c>
      <c r="V835" t="s">
        <v>28</v>
      </c>
      <c r="W835">
        <v>1394.1430471536401</v>
      </c>
      <c r="X835">
        <v>13941.4304715364</v>
      </c>
      <c r="Y835" t="s">
        <v>29</v>
      </c>
    </row>
    <row r="836" spans="1:25" x14ac:dyDescent="0.35">
      <c r="A836" t="s">
        <v>25</v>
      </c>
      <c r="B836" s="1">
        <v>40997</v>
      </c>
      <c r="C836">
        <v>13.8</v>
      </c>
      <c r="D836">
        <v>60</v>
      </c>
      <c r="E836">
        <v>338</v>
      </c>
      <c r="F836">
        <v>8.64</v>
      </c>
      <c r="G836">
        <v>0</v>
      </c>
      <c r="H836">
        <v>86.308676879899195</v>
      </c>
      <c r="I836">
        <v>23.5129648505822</v>
      </c>
      <c r="J836">
        <v>371.999547352653</v>
      </c>
      <c r="K836">
        <v>3.9049767163842102</v>
      </c>
      <c r="L836">
        <v>40.6089999307857</v>
      </c>
      <c r="M836">
        <v>9.6273954226124197</v>
      </c>
      <c r="N836">
        <v>1.49754367567203</v>
      </c>
      <c r="O836">
        <v>31.6238469894394</v>
      </c>
      <c r="P836">
        <v>111.525105982789</v>
      </c>
      <c r="Q836" t="s">
        <v>26</v>
      </c>
      <c r="R836" t="s">
        <v>27</v>
      </c>
      <c r="S836">
        <v>80</v>
      </c>
      <c r="T836">
        <v>272.28942783117901</v>
      </c>
      <c r="U836">
        <v>476.506498704563</v>
      </c>
      <c r="V836" t="s">
        <v>26</v>
      </c>
      <c r="W836">
        <v>904.34334329670401</v>
      </c>
      <c r="X836">
        <v>9043.4334329670401</v>
      </c>
      <c r="Y836" t="s">
        <v>30</v>
      </c>
    </row>
    <row r="837" spans="1:25" x14ac:dyDescent="0.35">
      <c r="A837" t="s">
        <v>25</v>
      </c>
      <c r="B837" s="1">
        <v>40998</v>
      </c>
      <c r="C837">
        <v>15.1</v>
      </c>
      <c r="D837">
        <v>54</v>
      </c>
      <c r="E837">
        <v>306</v>
      </c>
      <c r="F837">
        <v>5.4</v>
      </c>
      <c r="G837">
        <v>0</v>
      </c>
      <c r="H837">
        <v>86.308675461166601</v>
      </c>
      <c r="I837">
        <v>24.811460946582201</v>
      </c>
      <c r="J837">
        <v>376.42154735265302</v>
      </c>
      <c r="K837">
        <v>3.3167587320425298</v>
      </c>
      <c r="L837">
        <v>42.6026423414826</v>
      </c>
      <c r="M837">
        <v>8.6158860095140106</v>
      </c>
      <c r="N837">
        <v>1.23040986867419</v>
      </c>
      <c r="O837">
        <v>20.992594277916599</v>
      </c>
      <c r="P837">
        <v>80.665657025758605</v>
      </c>
      <c r="Q837" t="s">
        <v>26</v>
      </c>
      <c r="R837" t="s">
        <v>27</v>
      </c>
      <c r="S837">
        <v>80</v>
      </c>
      <c r="T837">
        <v>209.86156483676501</v>
      </c>
      <c r="U837">
        <v>367.25773846433998</v>
      </c>
      <c r="V837" t="s">
        <v>26</v>
      </c>
      <c r="W837">
        <v>737.87951986748703</v>
      </c>
      <c r="X837">
        <v>7378.7951986748703</v>
      </c>
      <c r="Y837" t="s">
        <v>30</v>
      </c>
    </row>
    <row r="838" spans="1:25" x14ac:dyDescent="0.35">
      <c r="A838" t="s">
        <v>25</v>
      </c>
      <c r="B838" s="1">
        <v>40999</v>
      </c>
      <c r="C838">
        <v>13.5</v>
      </c>
      <c r="D838">
        <v>71</v>
      </c>
      <c r="E838">
        <v>350</v>
      </c>
      <c r="F838">
        <v>9.7200000000000006</v>
      </c>
      <c r="G838">
        <v>0</v>
      </c>
      <c r="H838">
        <v>84.768531901897504</v>
      </c>
      <c r="I838">
        <v>25.549226978582201</v>
      </c>
      <c r="J838">
        <v>380.55554735265298</v>
      </c>
      <c r="K838">
        <v>3.3281494153937601</v>
      </c>
      <c r="L838">
        <v>43.754608652579599</v>
      </c>
      <c r="M838">
        <v>8.7827674758070895</v>
      </c>
      <c r="N838">
        <v>1.27290635693619</v>
      </c>
      <c r="O838">
        <v>21.328485077274301</v>
      </c>
      <c r="P838">
        <v>85.913212793111697</v>
      </c>
      <c r="Q838" t="s">
        <v>26</v>
      </c>
      <c r="R838" t="s">
        <v>27</v>
      </c>
      <c r="S838">
        <v>80</v>
      </c>
      <c r="T838">
        <v>211.018132975133</v>
      </c>
      <c r="U838">
        <v>369.28173270648301</v>
      </c>
      <c r="V838" t="s">
        <v>26</v>
      </c>
      <c r="W838">
        <v>741.08555250571601</v>
      </c>
      <c r="X838">
        <v>7410.8555250571599</v>
      </c>
      <c r="Y838" t="s">
        <v>30</v>
      </c>
    </row>
    <row r="839" spans="1:25" x14ac:dyDescent="0.35">
      <c r="A839" t="s">
        <v>25</v>
      </c>
      <c r="B839" s="1">
        <v>41000</v>
      </c>
      <c r="C839">
        <v>15.9</v>
      </c>
      <c r="D839">
        <v>63</v>
      </c>
      <c r="E839">
        <v>27</v>
      </c>
      <c r="F839">
        <v>8.2799999999999994</v>
      </c>
      <c r="G839">
        <v>0</v>
      </c>
      <c r="H839">
        <v>84.768530498150596</v>
      </c>
      <c r="I839">
        <v>26.4903745185822</v>
      </c>
      <c r="J839">
        <v>384.12154735265301</v>
      </c>
      <c r="K839">
        <v>3.0952065066802801</v>
      </c>
      <c r="L839">
        <v>45.189654742058799</v>
      </c>
      <c r="M839">
        <v>8.4109826217093104</v>
      </c>
      <c r="N839">
        <v>1.17909181922692</v>
      </c>
      <c r="O839">
        <v>17.764697411742201</v>
      </c>
      <c r="P839">
        <v>75.711724971366905</v>
      </c>
      <c r="Q839" t="s">
        <v>26</v>
      </c>
      <c r="R839" t="s">
        <v>27</v>
      </c>
      <c r="S839">
        <v>60</v>
      </c>
      <c r="T839">
        <v>62.600732489859602</v>
      </c>
      <c r="U839">
        <v>109.551281857254</v>
      </c>
      <c r="V839" t="s">
        <v>26</v>
      </c>
      <c r="W839">
        <v>675.74145399515203</v>
      </c>
      <c r="X839">
        <v>6757.4145399515201</v>
      </c>
      <c r="Y839" t="s">
        <v>30</v>
      </c>
    </row>
    <row r="840" spans="1:25" x14ac:dyDescent="0.35">
      <c r="A840" t="s">
        <v>25</v>
      </c>
      <c r="B840" s="1">
        <v>41001</v>
      </c>
      <c r="C840">
        <v>15.5</v>
      </c>
      <c r="D840">
        <v>58</v>
      </c>
      <c r="E840">
        <v>355</v>
      </c>
      <c r="F840">
        <v>7.92</v>
      </c>
      <c r="G840">
        <v>0</v>
      </c>
      <c r="H840">
        <v>85.090361540779497</v>
      </c>
      <c r="I840">
        <v>27.533566990582202</v>
      </c>
      <c r="J840">
        <v>387.61554735265298</v>
      </c>
      <c r="K840">
        <v>3.1768237108694102</v>
      </c>
      <c r="L840">
        <v>46.762848735603903</v>
      </c>
      <c r="M840">
        <v>8.7857435621373501</v>
      </c>
      <c r="N840">
        <v>1.27366991226853</v>
      </c>
      <c r="O840">
        <v>19.186675073790301</v>
      </c>
      <c r="P840">
        <v>86.749986107557802</v>
      </c>
      <c r="Q840" t="s">
        <v>26</v>
      </c>
      <c r="R840" t="s">
        <v>27</v>
      </c>
      <c r="S840">
        <v>60</v>
      </c>
      <c r="T840">
        <v>65.276988754899605</v>
      </c>
      <c r="U840">
        <v>114.234730321074</v>
      </c>
      <c r="V840" t="s">
        <v>26</v>
      </c>
      <c r="W840">
        <v>698.579873880587</v>
      </c>
      <c r="X840">
        <v>6985.79873880587</v>
      </c>
      <c r="Y840" t="s">
        <v>30</v>
      </c>
    </row>
    <row r="841" spans="1:25" x14ac:dyDescent="0.35">
      <c r="A841" t="s">
        <v>25</v>
      </c>
      <c r="B841" s="1">
        <v>41002</v>
      </c>
      <c r="C841">
        <v>15.6</v>
      </c>
      <c r="D841">
        <v>64</v>
      </c>
      <c r="E841">
        <v>341</v>
      </c>
      <c r="F841">
        <v>9.36</v>
      </c>
      <c r="G841">
        <v>0</v>
      </c>
      <c r="H841">
        <v>85.0903601339012</v>
      </c>
      <c r="I841">
        <v>28.4331185025822</v>
      </c>
      <c r="J841">
        <v>391.12754735265298</v>
      </c>
      <c r="K841">
        <v>3.41590775134026</v>
      </c>
      <c r="L841">
        <v>48.120843928613297</v>
      </c>
      <c r="M841">
        <v>9.5115761364589009</v>
      </c>
      <c r="N841">
        <v>1.4658036840422799</v>
      </c>
      <c r="O841">
        <v>23.364150762904799</v>
      </c>
      <c r="P841">
        <v>110.924722361554</v>
      </c>
      <c r="Q841" t="s">
        <v>26</v>
      </c>
      <c r="R841" t="s">
        <v>27</v>
      </c>
      <c r="S841">
        <v>60</v>
      </c>
      <c r="T841">
        <v>73.333531571429404</v>
      </c>
      <c r="U841">
        <v>128.33368025000101</v>
      </c>
      <c r="V841" t="s">
        <v>26</v>
      </c>
      <c r="W841">
        <v>765.81734064922205</v>
      </c>
      <c r="X841">
        <v>7658.1734064922202</v>
      </c>
      <c r="Y841" t="s">
        <v>30</v>
      </c>
    </row>
    <row r="842" spans="1:25" x14ac:dyDescent="0.35">
      <c r="A842" t="s">
        <v>25</v>
      </c>
      <c r="B842" s="1">
        <v>41003</v>
      </c>
      <c r="C842">
        <v>15.2</v>
      </c>
      <c r="D842">
        <v>59</v>
      </c>
      <c r="E842">
        <v>338</v>
      </c>
      <c r="F842">
        <v>9</v>
      </c>
      <c r="G842">
        <v>0</v>
      </c>
      <c r="H842">
        <v>85.090358727022902</v>
      </c>
      <c r="I842">
        <v>29.433069060582199</v>
      </c>
      <c r="J842">
        <v>394.56754735265298</v>
      </c>
      <c r="K842">
        <v>3.3544998281913401</v>
      </c>
      <c r="L842">
        <v>49.613706772126498</v>
      </c>
      <c r="M842">
        <v>9.5405106268396302</v>
      </c>
      <c r="N842">
        <v>1.47370538602062</v>
      </c>
      <c r="O842">
        <v>22.4388611090864</v>
      </c>
      <c r="P842">
        <v>112.16235128551899</v>
      </c>
      <c r="Q842" t="s">
        <v>26</v>
      </c>
      <c r="R842" t="s">
        <v>27</v>
      </c>
      <c r="S842">
        <v>60</v>
      </c>
      <c r="T842">
        <v>71.2339670472373</v>
      </c>
      <c r="U842">
        <v>124.65944233266499</v>
      </c>
      <c r="V842" t="s">
        <v>26</v>
      </c>
      <c r="W842">
        <v>748.50586021042398</v>
      </c>
      <c r="X842">
        <v>7485.05860210424</v>
      </c>
      <c r="Y842" t="s">
        <v>30</v>
      </c>
    </row>
    <row r="843" spans="1:25" x14ac:dyDescent="0.35">
      <c r="A843" t="s">
        <v>25</v>
      </c>
      <c r="B843" s="1">
        <v>41004</v>
      </c>
      <c r="C843">
        <v>15.8</v>
      </c>
      <c r="D843">
        <v>54</v>
      </c>
      <c r="E843">
        <v>358</v>
      </c>
      <c r="F843">
        <v>9</v>
      </c>
      <c r="G843">
        <v>0</v>
      </c>
      <c r="H843">
        <v>85.700302384226305</v>
      </c>
      <c r="I843">
        <v>30.596261584582201</v>
      </c>
      <c r="J843">
        <v>398.11554735265298</v>
      </c>
      <c r="K843">
        <v>3.6508166093441998</v>
      </c>
      <c r="L843">
        <v>51.330334049424899</v>
      </c>
      <c r="M843">
        <v>10.450850527824899</v>
      </c>
      <c r="N843">
        <v>1.7316786412790499</v>
      </c>
      <c r="O843">
        <v>28.172885084370701</v>
      </c>
      <c r="P843">
        <v>149.02163907854501</v>
      </c>
      <c r="Q843" t="s">
        <v>26</v>
      </c>
      <c r="R843" t="s">
        <v>27</v>
      </c>
      <c r="S843">
        <v>60</v>
      </c>
      <c r="T843">
        <v>81.551632656887094</v>
      </c>
      <c r="U843">
        <v>142.71535714955201</v>
      </c>
      <c r="V843" t="s">
        <v>26</v>
      </c>
      <c r="W843">
        <v>832.24118677315698</v>
      </c>
      <c r="X843">
        <v>8322.4118677315691</v>
      </c>
      <c r="Y843" t="s">
        <v>30</v>
      </c>
    </row>
    <row r="844" spans="1:25" x14ac:dyDescent="0.35">
      <c r="A844" t="s">
        <v>25</v>
      </c>
      <c r="B844" s="1">
        <v>41005</v>
      </c>
      <c r="C844">
        <v>17.100000000000001</v>
      </c>
      <c r="D844">
        <v>53</v>
      </c>
      <c r="E844">
        <v>324</v>
      </c>
      <c r="F844">
        <v>3.96</v>
      </c>
      <c r="G844">
        <v>0</v>
      </c>
      <c r="H844">
        <v>86.129718979485602</v>
      </c>
      <c r="I844">
        <v>31.876162388582198</v>
      </c>
      <c r="J844">
        <v>401.89754735265302</v>
      </c>
      <c r="K844">
        <v>3.0077822503881899</v>
      </c>
      <c r="L844">
        <v>53.202956571317401</v>
      </c>
      <c r="M844">
        <v>9.0718510531045595</v>
      </c>
      <c r="N844">
        <v>1.34800240395673</v>
      </c>
      <c r="O844">
        <v>17.090279368266401</v>
      </c>
      <c r="P844">
        <v>95.866092668890701</v>
      </c>
      <c r="Q844" t="s">
        <v>26</v>
      </c>
      <c r="R844" t="s">
        <v>27</v>
      </c>
      <c r="S844">
        <v>60</v>
      </c>
      <c r="T844">
        <v>59.7771702987881</v>
      </c>
      <c r="U844">
        <v>104.610048022879</v>
      </c>
      <c r="V844" t="s">
        <v>26</v>
      </c>
      <c r="W844">
        <v>651.35641826154597</v>
      </c>
      <c r="X844">
        <v>6513.5641826154597</v>
      </c>
      <c r="Y844" t="s">
        <v>30</v>
      </c>
    </row>
    <row r="845" spans="1:25" x14ac:dyDescent="0.35">
      <c r="A845" t="s">
        <v>25</v>
      </c>
      <c r="B845" s="1">
        <v>41006</v>
      </c>
      <c r="C845">
        <v>17.2</v>
      </c>
      <c r="D845">
        <v>56</v>
      </c>
      <c r="E845">
        <v>39</v>
      </c>
      <c r="F845">
        <v>5.76</v>
      </c>
      <c r="G845">
        <v>0</v>
      </c>
      <c r="H845">
        <v>86.129717562494207</v>
      </c>
      <c r="I845">
        <v>33.080950940582198</v>
      </c>
      <c r="J845">
        <v>405.69754735265298</v>
      </c>
      <c r="K845">
        <v>3.2933484523058199</v>
      </c>
      <c r="L845">
        <v>54.958487836862503</v>
      </c>
      <c r="M845">
        <v>9.9908944104581199</v>
      </c>
      <c r="N845">
        <v>1.5990742776796101</v>
      </c>
      <c r="O845">
        <v>21.856186506599599</v>
      </c>
      <c r="P845">
        <v>129.19360329898399</v>
      </c>
      <c r="Q845" t="s">
        <v>26</v>
      </c>
      <c r="R845" t="s">
        <v>27</v>
      </c>
      <c r="S845">
        <v>60</v>
      </c>
      <c r="T845">
        <v>69.163785159988507</v>
      </c>
      <c r="U845">
        <v>121.03662402998</v>
      </c>
      <c r="V845" t="s">
        <v>26</v>
      </c>
      <c r="W845">
        <v>731.29357051948296</v>
      </c>
      <c r="X845">
        <v>7312.93570519483</v>
      </c>
      <c r="Y845" t="s">
        <v>30</v>
      </c>
    </row>
    <row r="846" spans="1:25" x14ac:dyDescent="0.35">
      <c r="A846" t="s">
        <v>25</v>
      </c>
      <c r="B846" s="1">
        <v>41007</v>
      </c>
      <c r="C846">
        <v>19.7</v>
      </c>
      <c r="D846">
        <v>39</v>
      </c>
      <c r="E846">
        <v>330</v>
      </c>
      <c r="F846">
        <v>36</v>
      </c>
      <c r="G846">
        <v>0</v>
      </c>
      <c r="H846">
        <v>88.870761123476996</v>
      </c>
      <c r="I846">
        <v>34.979405628582199</v>
      </c>
      <c r="J846">
        <v>409.94754735265298</v>
      </c>
      <c r="K846">
        <v>22.3502733941333</v>
      </c>
      <c r="L846">
        <v>57.659168045015903</v>
      </c>
      <c r="M846">
        <v>41.031556069505697</v>
      </c>
      <c r="N846">
        <v>19.488918597973601</v>
      </c>
      <c r="O846">
        <v>1025.3424408707499</v>
      </c>
      <c r="P846">
        <v>6539.2479840651304</v>
      </c>
      <c r="Q846" t="s">
        <v>30</v>
      </c>
      <c r="R846" t="s">
        <v>27</v>
      </c>
      <c r="S846">
        <v>60</v>
      </c>
      <c r="T846">
        <v>1061.1477001435101</v>
      </c>
      <c r="U846">
        <v>1857.00847525115</v>
      </c>
      <c r="V846" t="s">
        <v>28</v>
      </c>
      <c r="W846">
        <v>4151.9313697607604</v>
      </c>
      <c r="X846">
        <v>41519.313697607598</v>
      </c>
      <c r="Y846" t="s">
        <v>29</v>
      </c>
    </row>
    <row r="847" spans="1:25" x14ac:dyDescent="0.35">
      <c r="A847" t="s">
        <v>25</v>
      </c>
      <c r="B847" s="1">
        <v>41008</v>
      </c>
      <c r="C847">
        <v>14.8</v>
      </c>
      <c r="D847">
        <v>68</v>
      </c>
      <c r="E847">
        <v>2</v>
      </c>
      <c r="F847">
        <v>11.88</v>
      </c>
      <c r="G847">
        <v>0</v>
      </c>
      <c r="H847">
        <v>85.915926050128306</v>
      </c>
      <c r="I847">
        <v>35.740702716582199</v>
      </c>
      <c r="J847">
        <v>413.31554735265303</v>
      </c>
      <c r="K847">
        <v>4.3503395768197297</v>
      </c>
      <c r="L847">
        <v>58.775209703464697</v>
      </c>
      <c r="M847">
        <v>13.024981074889</v>
      </c>
      <c r="N847">
        <v>2.55696258203016</v>
      </c>
      <c r="O847">
        <v>45.2556994338156</v>
      </c>
      <c r="P847">
        <v>297.37451630430797</v>
      </c>
      <c r="Q847" t="s">
        <v>26</v>
      </c>
      <c r="R847" t="s">
        <v>27</v>
      </c>
      <c r="S847">
        <v>60</v>
      </c>
      <c r="T847">
        <v>107.65441069068601</v>
      </c>
      <c r="U847">
        <v>188.39521870870101</v>
      </c>
      <c r="V847" t="s">
        <v>26</v>
      </c>
      <c r="W847">
        <v>1030.8112270394299</v>
      </c>
      <c r="X847">
        <v>10308.1122703943</v>
      </c>
      <c r="Y847" t="s">
        <v>29</v>
      </c>
    </row>
    <row r="848" spans="1:25" x14ac:dyDescent="0.35">
      <c r="A848" t="s">
        <v>25</v>
      </c>
      <c r="B848" s="1">
        <v>41009</v>
      </c>
      <c r="C848">
        <v>10.6</v>
      </c>
      <c r="D848">
        <v>83</v>
      </c>
      <c r="E848">
        <v>190</v>
      </c>
      <c r="F848">
        <v>33.840000000000003</v>
      </c>
      <c r="G848">
        <v>1</v>
      </c>
      <c r="H848">
        <v>77.262732695422898</v>
      </c>
      <c r="I848">
        <v>36.038308830582203</v>
      </c>
      <c r="J848">
        <v>415.92754735265299</v>
      </c>
      <c r="K848">
        <v>4.8825186425326299</v>
      </c>
      <c r="L848">
        <v>59.243615173910797</v>
      </c>
      <c r="M848">
        <v>14.316719336663001</v>
      </c>
      <c r="N848">
        <v>3.0228174374538002</v>
      </c>
      <c r="O848">
        <v>60.347032203067101</v>
      </c>
      <c r="P848">
        <v>401.44047149790799</v>
      </c>
      <c r="Q848" t="s">
        <v>26</v>
      </c>
      <c r="R848" t="s">
        <v>27</v>
      </c>
      <c r="S848">
        <v>60</v>
      </c>
      <c r="T848">
        <v>128.98710490843101</v>
      </c>
      <c r="U848">
        <v>225.72743358975501</v>
      </c>
      <c r="V848" t="s">
        <v>26</v>
      </c>
      <c r="W848">
        <v>1181.2860007464501</v>
      </c>
      <c r="X848">
        <v>11812.8600074645</v>
      </c>
      <c r="Y848" t="s">
        <v>29</v>
      </c>
    </row>
    <row r="849" spans="1:25" x14ac:dyDescent="0.35">
      <c r="A849" t="s">
        <v>25</v>
      </c>
      <c r="B849" s="1">
        <v>41010</v>
      </c>
      <c r="C849">
        <v>9.3000000000000007</v>
      </c>
      <c r="D849">
        <v>55</v>
      </c>
      <c r="E849">
        <v>173</v>
      </c>
      <c r="F849">
        <v>20.52</v>
      </c>
      <c r="G849">
        <v>1.2</v>
      </c>
      <c r="H849">
        <v>76.943441953099807</v>
      </c>
      <c r="I849">
        <v>36.738558510582202</v>
      </c>
      <c r="J849">
        <v>418.30554735265298</v>
      </c>
      <c r="K849">
        <v>2.43668950867584</v>
      </c>
      <c r="L849">
        <v>60.248492703536101</v>
      </c>
      <c r="M849">
        <v>8.1683724485344502</v>
      </c>
      <c r="N849">
        <v>1.11956366541482</v>
      </c>
      <c r="O849">
        <v>9.9481965442702993</v>
      </c>
      <c r="P849">
        <v>67.9114089000809</v>
      </c>
      <c r="Q849" t="s">
        <v>26</v>
      </c>
      <c r="R849" t="s">
        <v>27</v>
      </c>
      <c r="S849">
        <v>60</v>
      </c>
      <c r="T849">
        <v>42.495048474489302</v>
      </c>
      <c r="U849">
        <v>74.366334830356294</v>
      </c>
      <c r="V849" t="s">
        <v>26</v>
      </c>
      <c r="W849">
        <v>494.77547376528099</v>
      </c>
      <c r="X849">
        <v>4947.75473765281</v>
      </c>
      <c r="Y849" t="s">
        <v>30</v>
      </c>
    </row>
    <row r="850" spans="1:25" x14ac:dyDescent="0.35">
      <c r="A850" t="s">
        <v>25</v>
      </c>
      <c r="B850" s="1">
        <v>41011</v>
      </c>
      <c r="C850">
        <v>7.3</v>
      </c>
      <c r="D850">
        <v>74</v>
      </c>
      <c r="E850">
        <v>338</v>
      </c>
      <c r="F850">
        <v>12.96</v>
      </c>
      <c r="G850">
        <v>0</v>
      </c>
      <c r="H850">
        <v>79.0061359160526</v>
      </c>
      <c r="I850">
        <v>37.065341694582202</v>
      </c>
      <c r="J850">
        <v>420.32354735265301</v>
      </c>
      <c r="K850">
        <v>1.9779785637405001</v>
      </c>
      <c r="L850">
        <v>60.740092414226197</v>
      </c>
      <c r="M850">
        <v>6.8048150242815897</v>
      </c>
      <c r="N850">
        <v>0.81031484999369097</v>
      </c>
      <c r="O850">
        <v>5.6216280641259102</v>
      </c>
      <c r="P850">
        <v>38.855559806064498</v>
      </c>
      <c r="Q850" t="s">
        <v>26</v>
      </c>
      <c r="R850" t="s">
        <v>27</v>
      </c>
      <c r="S850">
        <v>60</v>
      </c>
      <c r="T850">
        <v>30.213778954074002</v>
      </c>
      <c r="U850">
        <v>52.874113169629403</v>
      </c>
      <c r="V850" t="s">
        <v>26</v>
      </c>
      <c r="W850">
        <v>374.052186650127</v>
      </c>
      <c r="X850">
        <v>3740.5218665012699</v>
      </c>
      <c r="Y850" t="s">
        <v>31</v>
      </c>
    </row>
    <row r="851" spans="1:25" x14ac:dyDescent="0.35">
      <c r="A851" t="s">
        <v>25</v>
      </c>
      <c r="B851" s="1">
        <v>41012</v>
      </c>
      <c r="C851">
        <v>20.7</v>
      </c>
      <c r="D851">
        <v>26</v>
      </c>
      <c r="E851">
        <v>283</v>
      </c>
      <c r="F851">
        <v>34.56</v>
      </c>
      <c r="G851">
        <v>0</v>
      </c>
      <c r="H851">
        <v>90.570054174633398</v>
      </c>
      <c r="I851">
        <v>39.4791083265822</v>
      </c>
      <c r="J851">
        <v>424.75354735265302</v>
      </c>
      <c r="K851">
        <v>26.521363590171202</v>
      </c>
      <c r="L851">
        <v>64.070490324443199</v>
      </c>
      <c r="M851">
        <v>48.041743838234297</v>
      </c>
      <c r="N851">
        <v>25.765235414107501</v>
      </c>
      <c r="O851">
        <v>1234.5330518559899</v>
      </c>
      <c r="P851">
        <v>9245.8383704966891</v>
      </c>
      <c r="Q851" t="s">
        <v>30</v>
      </c>
      <c r="R851" t="s">
        <v>27</v>
      </c>
      <c r="S851">
        <v>60</v>
      </c>
      <c r="T851">
        <v>1275.8673278463</v>
      </c>
      <c r="U851">
        <v>2232.7678237310201</v>
      </c>
      <c r="V851" t="s">
        <v>31</v>
      </c>
      <c r="W851">
        <v>4408.9876982963096</v>
      </c>
      <c r="X851">
        <v>44089.876982963098</v>
      </c>
      <c r="Y851" t="s">
        <v>29</v>
      </c>
    </row>
    <row r="852" spans="1:25" x14ac:dyDescent="0.35">
      <c r="A852" t="s">
        <v>25</v>
      </c>
      <c r="B852" s="1">
        <v>41013</v>
      </c>
      <c r="C852">
        <v>13.8</v>
      </c>
      <c r="D852">
        <v>57</v>
      </c>
      <c r="E852">
        <v>208</v>
      </c>
      <c r="F852">
        <v>3.96</v>
      </c>
      <c r="G852">
        <v>0</v>
      </c>
      <c r="H852">
        <v>88.060376208408101</v>
      </c>
      <c r="I852">
        <v>40.437762108582199</v>
      </c>
      <c r="J852">
        <v>427.941547352653</v>
      </c>
      <c r="K852">
        <v>3.9591004266958598</v>
      </c>
      <c r="L852">
        <v>65.420878873692502</v>
      </c>
      <c r="M852">
        <v>12.8574492661318</v>
      </c>
      <c r="N852">
        <v>2.4990384272314499</v>
      </c>
      <c r="O852">
        <v>36.352153866236797</v>
      </c>
      <c r="P852">
        <v>280.749231724906</v>
      </c>
      <c r="Q852" t="s">
        <v>26</v>
      </c>
      <c r="R852" t="s">
        <v>27</v>
      </c>
      <c r="S852">
        <v>60</v>
      </c>
      <c r="T852">
        <v>92.7660329591384</v>
      </c>
      <c r="U852">
        <v>162.34055767849199</v>
      </c>
      <c r="V852" t="s">
        <v>26</v>
      </c>
      <c r="W852">
        <v>919.71392699457704</v>
      </c>
      <c r="X852">
        <v>9197.1392699457701</v>
      </c>
      <c r="Y852" t="s">
        <v>30</v>
      </c>
    </row>
    <row r="853" spans="1:25" x14ac:dyDescent="0.35">
      <c r="A853" t="s">
        <v>25</v>
      </c>
      <c r="B853" s="1">
        <v>41014</v>
      </c>
      <c r="C853">
        <v>16</v>
      </c>
      <c r="D853">
        <v>53</v>
      </c>
      <c r="E853">
        <v>332</v>
      </c>
      <c r="F853">
        <v>5.4</v>
      </c>
      <c r="G853">
        <v>0</v>
      </c>
      <c r="H853">
        <v>87.826700432433299</v>
      </c>
      <c r="I853">
        <v>41.640306270582201</v>
      </c>
      <c r="J853">
        <v>431.52554735265301</v>
      </c>
      <c r="K853">
        <v>4.1168529454437301</v>
      </c>
      <c r="L853">
        <v>67.0947469093759</v>
      </c>
      <c r="M853">
        <v>13.452704552959601</v>
      </c>
      <c r="N853">
        <v>2.7074590940454701</v>
      </c>
      <c r="O853">
        <v>40.3185584141454</v>
      </c>
      <c r="P853">
        <v>323.03386944050902</v>
      </c>
      <c r="Q853" t="s">
        <v>26</v>
      </c>
      <c r="R853" t="s">
        <v>27</v>
      </c>
      <c r="S853">
        <v>60</v>
      </c>
      <c r="T853">
        <v>98.683784443586305</v>
      </c>
      <c r="U853">
        <v>172.696622776276</v>
      </c>
      <c r="V853" t="s">
        <v>26</v>
      </c>
      <c r="W853">
        <v>964.52293576203601</v>
      </c>
      <c r="X853">
        <v>9645.2293576203592</v>
      </c>
      <c r="Y853" t="s">
        <v>30</v>
      </c>
    </row>
    <row r="854" spans="1:25" x14ac:dyDescent="0.35">
      <c r="A854" t="s">
        <v>25</v>
      </c>
      <c r="B854" s="1">
        <v>41015</v>
      </c>
      <c r="C854">
        <v>18.100000000000001</v>
      </c>
      <c r="D854">
        <v>49</v>
      </c>
      <c r="E854">
        <v>13</v>
      </c>
      <c r="F854">
        <v>9.7200000000000006</v>
      </c>
      <c r="G854">
        <v>0</v>
      </c>
      <c r="H854">
        <v>87.826698998930098</v>
      </c>
      <c r="I854">
        <v>43.105444062582201</v>
      </c>
      <c r="J854">
        <v>435.487547352653</v>
      </c>
      <c r="K854">
        <v>5.1180505672209904</v>
      </c>
      <c r="L854">
        <v>69.109412296268005</v>
      </c>
      <c r="M854">
        <v>16.168423332783799</v>
      </c>
      <c r="N854">
        <v>3.74895893109165</v>
      </c>
      <c r="O854">
        <v>69.543287464699901</v>
      </c>
      <c r="P854">
        <v>581.280064599149</v>
      </c>
      <c r="Q854" t="s">
        <v>28</v>
      </c>
      <c r="R854" t="s">
        <v>27</v>
      </c>
      <c r="S854">
        <v>60</v>
      </c>
      <c r="T854">
        <v>138.795378321557</v>
      </c>
      <c r="U854">
        <v>242.891912062724</v>
      </c>
      <c r="V854" t="s">
        <v>26</v>
      </c>
      <c r="W854">
        <v>1247.4150652558101</v>
      </c>
      <c r="X854">
        <v>12474.150652558101</v>
      </c>
      <c r="Y854" t="s">
        <v>29</v>
      </c>
    </row>
    <row r="855" spans="1:25" x14ac:dyDescent="0.35">
      <c r="A855" t="s">
        <v>25</v>
      </c>
      <c r="B855" s="1">
        <v>41016</v>
      </c>
      <c r="C855">
        <v>11.8</v>
      </c>
      <c r="D855">
        <v>63</v>
      </c>
      <c r="E855">
        <v>197</v>
      </c>
      <c r="F855">
        <v>22.32</v>
      </c>
      <c r="G855">
        <v>0</v>
      </c>
      <c r="H855">
        <v>85.961305891110896</v>
      </c>
      <c r="I855">
        <v>43.819608960582201</v>
      </c>
      <c r="J855">
        <v>438.31554735265303</v>
      </c>
      <c r="K855">
        <v>7.4089758030420398</v>
      </c>
      <c r="L855">
        <v>70.115196151330494</v>
      </c>
      <c r="M855">
        <v>21.3815968789091</v>
      </c>
      <c r="N855">
        <v>6.1480861861487899</v>
      </c>
      <c r="O855">
        <v>164.345370070511</v>
      </c>
      <c r="P855">
        <v>1402.00603630811</v>
      </c>
      <c r="Q855" t="s">
        <v>28</v>
      </c>
      <c r="R855" t="s">
        <v>27</v>
      </c>
      <c r="S855">
        <v>60</v>
      </c>
      <c r="T855">
        <v>243.76276208657799</v>
      </c>
      <c r="U855">
        <v>426.58483365151102</v>
      </c>
      <c r="V855" t="s">
        <v>26</v>
      </c>
      <c r="W855">
        <v>1862.55372022763</v>
      </c>
      <c r="X855">
        <v>18625.5372022763</v>
      </c>
      <c r="Y855" t="s">
        <v>29</v>
      </c>
    </row>
    <row r="856" spans="1:25" x14ac:dyDescent="0.35">
      <c r="A856" t="s">
        <v>25</v>
      </c>
      <c r="B856" s="1">
        <v>41017</v>
      </c>
      <c r="C856">
        <v>10.8</v>
      </c>
      <c r="D856">
        <v>58</v>
      </c>
      <c r="E856">
        <v>341</v>
      </c>
      <c r="F856">
        <v>6.12</v>
      </c>
      <c r="G856">
        <v>0</v>
      </c>
      <c r="H856">
        <v>85.961304475758197</v>
      </c>
      <c r="I856">
        <v>44.567439708582199</v>
      </c>
      <c r="J856">
        <v>440.96354735265299</v>
      </c>
      <c r="K856">
        <v>3.2751838761218002</v>
      </c>
      <c r="L856">
        <v>71.155870733437496</v>
      </c>
      <c r="M856">
        <v>11.606006564286201</v>
      </c>
      <c r="N856">
        <v>2.0847667940764598</v>
      </c>
      <c r="O856">
        <v>22.560213848961698</v>
      </c>
      <c r="P856">
        <v>196.46813354776799</v>
      </c>
      <c r="Q856" t="s">
        <v>26</v>
      </c>
      <c r="R856" t="s">
        <v>27</v>
      </c>
      <c r="S856">
        <v>60</v>
      </c>
      <c r="T856">
        <v>68.552856368842995</v>
      </c>
      <c r="U856">
        <v>119.967498645475</v>
      </c>
      <c r="V856" t="s">
        <v>26</v>
      </c>
      <c r="W856">
        <v>726.18636590764197</v>
      </c>
      <c r="X856">
        <v>7261.8636590764199</v>
      </c>
      <c r="Y856" t="s">
        <v>30</v>
      </c>
    </row>
    <row r="857" spans="1:25" x14ac:dyDescent="0.35">
      <c r="A857" t="s">
        <v>25</v>
      </c>
      <c r="B857" s="1">
        <v>41018</v>
      </c>
      <c r="C857">
        <v>11.4</v>
      </c>
      <c r="D857">
        <v>62</v>
      </c>
      <c r="E857">
        <v>338</v>
      </c>
      <c r="F857">
        <v>5.76</v>
      </c>
      <c r="G857">
        <v>0</v>
      </c>
      <c r="H857">
        <v>85.635579369002599</v>
      </c>
      <c r="I857">
        <v>45.2781632085822</v>
      </c>
      <c r="J857">
        <v>443.71954735265302</v>
      </c>
      <c r="K857">
        <v>3.0729945121978099</v>
      </c>
      <c r="L857">
        <v>72.150355776944807</v>
      </c>
      <c r="M857">
        <v>11.1122596720973</v>
      </c>
      <c r="N857">
        <v>1.9303635980454199</v>
      </c>
      <c r="O857">
        <v>19.1140105008535</v>
      </c>
      <c r="P857">
        <v>169.69279161685199</v>
      </c>
      <c r="Q857" t="s">
        <v>26</v>
      </c>
      <c r="R857" t="s">
        <v>27</v>
      </c>
      <c r="S857">
        <v>60</v>
      </c>
      <c r="T857">
        <v>61.8790875590173</v>
      </c>
      <c r="U857">
        <v>108.28840322828</v>
      </c>
      <c r="V857" t="s">
        <v>26</v>
      </c>
      <c r="W857">
        <v>669.53788430805901</v>
      </c>
      <c r="X857">
        <v>6695.3788430805898</v>
      </c>
      <c r="Y857" t="s">
        <v>30</v>
      </c>
    </row>
    <row r="858" spans="1:25" x14ac:dyDescent="0.35">
      <c r="A858" t="s">
        <v>25</v>
      </c>
      <c r="B858" s="1">
        <v>41019</v>
      </c>
      <c r="C858">
        <v>11.3</v>
      </c>
      <c r="D858">
        <v>65</v>
      </c>
      <c r="E858">
        <v>344</v>
      </c>
      <c r="F858">
        <v>6.84</v>
      </c>
      <c r="G858">
        <v>0</v>
      </c>
      <c r="H858">
        <v>85.166717548740493</v>
      </c>
      <c r="I858">
        <v>45.927540048582202</v>
      </c>
      <c r="J858">
        <v>446.45754735265302</v>
      </c>
      <c r="K858">
        <v>3.0404123107085499</v>
      </c>
      <c r="L858">
        <v>73.064525707146402</v>
      </c>
      <c r="M858">
        <v>11.099590489057199</v>
      </c>
      <c r="N858">
        <v>1.92646984927979</v>
      </c>
      <c r="O858">
        <v>18.618002431591801</v>
      </c>
      <c r="P858">
        <v>168.17743416390701</v>
      </c>
      <c r="Q858" t="s">
        <v>26</v>
      </c>
      <c r="R858" t="s">
        <v>27</v>
      </c>
      <c r="S858">
        <v>60</v>
      </c>
      <c r="T858">
        <v>60.825761245074297</v>
      </c>
      <c r="U858">
        <v>106.44508217888</v>
      </c>
      <c r="V858" t="s">
        <v>26</v>
      </c>
      <c r="W858">
        <v>660.44778791927399</v>
      </c>
      <c r="X858">
        <v>6604.4778791927401</v>
      </c>
      <c r="Y858" t="s">
        <v>30</v>
      </c>
    </row>
    <row r="859" spans="1:25" x14ac:dyDescent="0.35">
      <c r="A859" t="s">
        <v>25</v>
      </c>
      <c r="B859" s="1">
        <v>41020</v>
      </c>
      <c r="C859">
        <v>13.6</v>
      </c>
      <c r="D859">
        <v>56</v>
      </c>
      <c r="E859">
        <v>359</v>
      </c>
      <c r="F859">
        <v>8.2799999999999994</v>
      </c>
      <c r="G859">
        <v>0</v>
      </c>
      <c r="H859">
        <v>85.249371233333207</v>
      </c>
      <c r="I859">
        <v>46.895321016582201</v>
      </c>
      <c r="J859">
        <v>449.60954735265301</v>
      </c>
      <c r="K859">
        <v>3.3067894579261399</v>
      </c>
      <c r="L859">
        <v>74.392393158628494</v>
      </c>
      <c r="M859">
        <v>12.008441766525699</v>
      </c>
      <c r="N859">
        <v>2.2144214815514802</v>
      </c>
      <c r="O859">
        <v>23.293968004068301</v>
      </c>
      <c r="P859">
        <v>215.64252479134501</v>
      </c>
      <c r="Q859" t="s">
        <v>26</v>
      </c>
      <c r="R859" t="s">
        <v>27</v>
      </c>
      <c r="S859">
        <v>60</v>
      </c>
      <c r="T859">
        <v>69.617030961367703</v>
      </c>
      <c r="U859">
        <v>121.829804182393</v>
      </c>
      <c r="V859" t="s">
        <v>26</v>
      </c>
      <c r="W859">
        <v>735.07437067851799</v>
      </c>
      <c r="X859">
        <v>7350.7437067851797</v>
      </c>
      <c r="Y859" t="s">
        <v>30</v>
      </c>
    </row>
    <row r="860" spans="1:25" x14ac:dyDescent="0.35">
      <c r="A860" t="s">
        <v>25</v>
      </c>
      <c r="B860" s="1">
        <v>41021</v>
      </c>
      <c r="C860">
        <v>14.4</v>
      </c>
      <c r="D860">
        <v>50</v>
      </c>
      <c r="E860">
        <v>27</v>
      </c>
      <c r="F860">
        <v>15.48</v>
      </c>
      <c r="G860">
        <v>0</v>
      </c>
      <c r="H860">
        <v>86.107031427556393</v>
      </c>
      <c r="I860">
        <v>48.054922516582202</v>
      </c>
      <c r="J860">
        <v>452.905547352653</v>
      </c>
      <c r="K860">
        <v>5.3575304122976899</v>
      </c>
      <c r="L860">
        <v>75.960605204157602</v>
      </c>
      <c r="M860">
        <v>17.624089278644</v>
      </c>
      <c r="N860">
        <v>4.3669451288709498</v>
      </c>
      <c r="O860">
        <v>78.803906069460098</v>
      </c>
      <c r="P860">
        <v>750.28330986493097</v>
      </c>
      <c r="Q860" t="s">
        <v>28</v>
      </c>
      <c r="R860" t="s">
        <v>27</v>
      </c>
      <c r="S860">
        <v>60</v>
      </c>
      <c r="T860">
        <v>148.98325928801501</v>
      </c>
      <c r="U860">
        <v>260.720703754027</v>
      </c>
      <c r="V860" t="s">
        <v>26</v>
      </c>
      <c r="W860">
        <v>1314.25181224166</v>
      </c>
      <c r="X860">
        <v>13142.518122416601</v>
      </c>
      <c r="Y860" t="s">
        <v>29</v>
      </c>
    </row>
    <row r="861" spans="1:25" x14ac:dyDescent="0.35">
      <c r="A861" t="s">
        <v>25</v>
      </c>
      <c r="B861" s="1">
        <v>41022</v>
      </c>
      <c r="C861">
        <v>17.2</v>
      </c>
      <c r="D861">
        <v>47</v>
      </c>
      <c r="E861">
        <v>342</v>
      </c>
      <c r="F861">
        <v>29.52</v>
      </c>
      <c r="G861">
        <v>0</v>
      </c>
      <c r="H861">
        <v>87.176856160410196</v>
      </c>
      <c r="I861">
        <v>49.506145090582201</v>
      </c>
      <c r="J861">
        <v>456.70554735265301</v>
      </c>
      <c r="K861">
        <v>12.6493737146785</v>
      </c>
      <c r="L861">
        <v>77.9013407849598</v>
      </c>
      <c r="M861">
        <v>32.6354297643419</v>
      </c>
      <c r="N861">
        <v>12.995680600710999</v>
      </c>
      <c r="O861">
        <v>481.50530674405098</v>
      </c>
      <c r="P861">
        <v>4740.1287307002603</v>
      </c>
      <c r="Q861" t="s">
        <v>30</v>
      </c>
      <c r="R861" t="s">
        <v>27</v>
      </c>
      <c r="S861">
        <v>60</v>
      </c>
      <c r="T861">
        <v>522.56575975649105</v>
      </c>
      <c r="U861">
        <v>914.49007957385902</v>
      </c>
      <c r="V861" t="s">
        <v>28</v>
      </c>
      <c r="W861">
        <v>2991.7036806505798</v>
      </c>
      <c r="X861">
        <v>29917.036806505799</v>
      </c>
      <c r="Y861" t="s">
        <v>29</v>
      </c>
    </row>
    <row r="862" spans="1:25" x14ac:dyDescent="0.35">
      <c r="A862" t="s">
        <v>25</v>
      </c>
      <c r="B862" s="1">
        <v>41023</v>
      </c>
      <c r="C862">
        <v>15.1</v>
      </c>
      <c r="D862">
        <v>43</v>
      </c>
      <c r="E862">
        <v>357</v>
      </c>
      <c r="F862">
        <v>40.32</v>
      </c>
      <c r="G862">
        <v>0</v>
      </c>
      <c r="H862">
        <v>87.676889654972399</v>
      </c>
      <c r="I862">
        <v>50.887791574582202</v>
      </c>
      <c r="J862">
        <v>460.12754735265298</v>
      </c>
      <c r="K862">
        <v>23.3889294401251</v>
      </c>
      <c r="L862">
        <v>79.730972251079606</v>
      </c>
      <c r="M862">
        <v>49.110112691685998</v>
      </c>
      <c r="N862">
        <v>26.788071618878099</v>
      </c>
      <c r="O862">
        <v>1134.58649074852</v>
      </c>
      <c r="P862">
        <v>11512.2136715368</v>
      </c>
      <c r="Q862" t="s">
        <v>29</v>
      </c>
      <c r="R862" t="s">
        <v>27</v>
      </c>
      <c r="S862">
        <v>60</v>
      </c>
      <c r="T862">
        <v>1116.00031388671</v>
      </c>
      <c r="U862">
        <v>1953.00054930174</v>
      </c>
      <c r="V862" t="s">
        <v>28</v>
      </c>
      <c r="W862">
        <v>4225.7585657968402</v>
      </c>
      <c r="X862">
        <v>42257.585657968397</v>
      </c>
      <c r="Y862" t="s">
        <v>29</v>
      </c>
    </row>
    <row r="863" spans="1:25" x14ac:dyDescent="0.35">
      <c r="A863" t="s">
        <v>25</v>
      </c>
      <c r="B863" s="1">
        <v>41024</v>
      </c>
      <c r="C863">
        <v>17</v>
      </c>
      <c r="D863">
        <v>45</v>
      </c>
      <c r="E863">
        <v>2</v>
      </c>
      <c r="F863">
        <v>27.36</v>
      </c>
      <c r="G863">
        <v>0</v>
      </c>
      <c r="H863">
        <v>87.723814784841693</v>
      </c>
      <c r="I863">
        <v>52.377318404582198</v>
      </c>
      <c r="J863">
        <v>463.89154735265299</v>
      </c>
      <c r="K863">
        <v>12.2670964628308</v>
      </c>
      <c r="L863">
        <v>81.694593220092798</v>
      </c>
      <c r="M863">
        <v>32.720484138426599</v>
      </c>
      <c r="N863">
        <v>13.055689418613399</v>
      </c>
      <c r="O863">
        <v>459.38220393198901</v>
      </c>
      <c r="P863">
        <v>4808.7043068032399</v>
      </c>
      <c r="Q863" t="s">
        <v>30</v>
      </c>
      <c r="R863" t="s">
        <v>27</v>
      </c>
      <c r="S863">
        <v>60</v>
      </c>
      <c r="T863">
        <v>501.26334719113402</v>
      </c>
      <c r="U863">
        <v>877.21085758448396</v>
      </c>
      <c r="V863" t="s">
        <v>28</v>
      </c>
      <c r="W863">
        <v>2923.1990116574698</v>
      </c>
      <c r="X863">
        <v>29231.9901165747</v>
      </c>
      <c r="Y863" t="s">
        <v>29</v>
      </c>
    </row>
    <row r="864" spans="1:25" x14ac:dyDescent="0.35">
      <c r="A864" t="s">
        <v>25</v>
      </c>
      <c r="B864" s="1">
        <v>41025</v>
      </c>
      <c r="C864">
        <v>14.5</v>
      </c>
      <c r="D864">
        <v>46</v>
      </c>
      <c r="E864">
        <v>358</v>
      </c>
      <c r="F864">
        <v>10.44</v>
      </c>
      <c r="G864">
        <v>0</v>
      </c>
      <c r="H864">
        <v>87.723813352339604</v>
      </c>
      <c r="I864">
        <v>53.637767828582199</v>
      </c>
      <c r="J864">
        <v>467.20554735265301</v>
      </c>
      <c r="K864">
        <v>5.2295309448283298</v>
      </c>
      <c r="L864">
        <v>83.352283570938994</v>
      </c>
      <c r="M864">
        <v>18.208092098225698</v>
      </c>
      <c r="N864">
        <v>4.6263338053232301</v>
      </c>
      <c r="O864">
        <v>75.318246362808495</v>
      </c>
      <c r="P864">
        <v>808.62714975320296</v>
      </c>
      <c r="Q864" t="s">
        <v>28</v>
      </c>
      <c r="R864" t="s">
        <v>27</v>
      </c>
      <c r="S864">
        <v>60</v>
      </c>
      <c r="T864">
        <v>143.511590062995</v>
      </c>
      <c r="U864">
        <v>251.145282610241</v>
      </c>
      <c r="V864" t="s">
        <v>26</v>
      </c>
      <c r="W864">
        <v>1278.58265496795</v>
      </c>
      <c r="X864">
        <v>12785.826549679499</v>
      </c>
      <c r="Y864" t="s">
        <v>29</v>
      </c>
    </row>
    <row r="865" spans="1:25" x14ac:dyDescent="0.35">
      <c r="A865" t="s">
        <v>25</v>
      </c>
      <c r="B865" s="1">
        <v>41026</v>
      </c>
      <c r="C865">
        <v>13.6</v>
      </c>
      <c r="D865">
        <v>57</v>
      </c>
      <c r="E865">
        <v>15</v>
      </c>
      <c r="F865">
        <v>10.08</v>
      </c>
      <c r="G865">
        <v>0</v>
      </c>
      <c r="H865">
        <v>86.974024344305803</v>
      </c>
      <c r="I865">
        <v>54.583553774582199</v>
      </c>
      <c r="J865">
        <v>470.357547352653</v>
      </c>
      <c r="K865">
        <v>4.6141728724565896</v>
      </c>
      <c r="L865">
        <v>84.617967260737402</v>
      </c>
      <c r="M865">
        <v>16.729670455996501</v>
      </c>
      <c r="N865">
        <v>3.9823697251422598</v>
      </c>
      <c r="O865">
        <v>55.543542734331503</v>
      </c>
      <c r="P865">
        <v>607.60658383491295</v>
      </c>
      <c r="Q865" t="s">
        <v>28</v>
      </c>
      <c r="R865" t="s">
        <v>27</v>
      </c>
      <c r="S865">
        <v>60</v>
      </c>
      <c r="T865">
        <v>118.08162470739499</v>
      </c>
      <c r="U865">
        <v>206.642843237942</v>
      </c>
      <c r="V865" t="s">
        <v>26</v>
      </c>
      <c r="W865">
        <v>1105.5577455964899</v>
      </c>
      <c r="X865">
        <v>11055.5774559649</v>
      </c>
      <c r="Y865" t="s">
        <v>29</v>
      </c>
    </row>
    <row r="866" spans="1:25" x14ac:dyDescent="0.35">
      <c r="A866" t="s">
        <v>25</v>
      </c>
      <c r="B866" s="1">
        <v>41027</v>
      </c>
      <c r="C866">
        <v>12.8</v>
      </c>
      <c r="D866">
        <v>51</v>
      </c>
      <c r="E866">
        <v>6</v>
      </c>
      <c r="F866">
        <v>11.52</v>
      </c>
      <c r="G866">
        <v>1.4</v>
      </c>
      <c r="H866">
        <v>79.303375304400404</v>
      </c>
      <c r="I866">
        <v>55.602656460582203</v>
      </c>
      <c r="J866">
        <v>473.36554735265298</v>
      </c>
      <c r="K866">
        <v>1.8926061966508101</v>
      </c>
      <c r="L866">
        <v>85.962042051648297</v>
      </c>
      <c r="M866">
        <v>8.2266912170143005</v>
      </c>
      <c r="N866">
        <v>1.1337505275598101</v>
      </c>
      <c r="O866">
        <v>5.2495130082266197</v>
      </c>
      <c r="P866">
        <v>58.549277313273102</v>
      </c>
      <c r="Q866" t="s">
        <v>26</v>
      </c>
      <c r="R866" t="s">
        <v>27</v>
      </c>
      <c r="S866">
        <v>60</v>
      </c>
      <c r="T866">
        <v>28.1009744702428</v>
      </c>
      <c r="U866">
        <v>49.176705322924803</v>
      </c>
      <c r="V866" t="s">
        <v>26</v>
      </c>
      <c r="W866">
        <v>352.27460176357903</v>
      </c>
      <c r="X866">
        <v>3522.7460176357899</v>
      </c>
      <c r="Y866" t="s">
        <v>31</v>
      </c>
    </row>
    <row r="867" spans="1:25" x14ac:dyDescent="0.35">
      <c r="A867" t="s">
        <v>25</v>
      </c>
      <c r="B867" s="1">
        <v>41028</v>
      </c>
      <c r="C867">
        <v>17.3</v>
      </c>
      <c r="D867">
        <v>38</v>
      </c>
      <c r="E867">
        <v>356</v>
      </c>
      <c r="F867">
        <v>58.68</v>
      </c>
      <c r="G867">
        <v>0.2</v>
      </c>
      <c r="H867">
        <v>87.911695171783506</v>
      </c>
      <c r="I867">
        <v>57.309589868582201</v>
      </c>
      <c r="J867">
        <v>477.18354735265302</v>
      </c>
      <c r="K867">
        <v>34.997345489878597</v>
      </c>
      <c r="L867">
        <v>88.151702316707897</v>
      </c>
      <c r="M867">
        <v>65.869208915849299</v>
      </c>
      <c r="N867">
        <v>45.0439882319614</v>
      </c>
      <c r="O867">
        <v>1572.8973054522701</v>
      </c>
      <c r="P867">
        <v>18085.082234900299</v>
      </c>
      <c r="Q867" t="s">
        <v>29</v>
      </c>
      <c r="R867" t="s">
        <v>27</v>
      </c>
      <c r="S867">
        <v>60</v>
      </c>
      <c r="T867">
        <v>1660.7874530132101</v>
      </c>
      <c r="U867">
        <v>2906.3780427731199</v>
      </c>
      <c r="V867" t="s">
        <v>31</v>
      </c>
      <c r="W867">
        <v>4698.77603228919</v>
      </c>
      <c r="X867">
        <v>46987.760322891903</v>
      </c>
      <c r="Y867" t="s">
        <v>29</v>
      </c>
    </row>
    <row r="868" spans="1:25" x14ac:dyDescent="0.35">
      <c r="A868" t="s">
        <v>25</v>
      </c>
      <c r="B868" s="1">
        <v>41029</v>
      </c>
      <c r="C868">
        <v>10.5</v>
      </c>
      <c r="D868">
        <v>43</v>
      </c>
      <c r="E868">
        <v>289</v>
      </c>
      <c r="F868">
        <v>8.2799999999999994</v>
      </c>
      <c r="G868">
        <v>3</v>
      </c>
      <c r="H868">
        <v>68.662632760897907</v>
      </c>
      <c r="I868">
        <v>46.1192763896751</v>
      </c>
      <c r="J868">
        <v>471.93733992375502</v>
      </c>
      <c r="K868">
        <v>0.90958733674201797</v>
      </c>
      <c r="L868">
        <v>74.128377706540306</v>
      </c>
      <c r="M868">
        <v>3.56569356711339</v>
      </c>
      <c r="N868">
        <v>0.258145057900241</v>
      </c>
      <c r="O868">
        <v>0.64083550655181798</v>
      </c>
      <c r="P868">
        <v>5.9039658195981</v>
      </c>
      <c r="Q868" t="s">
        <v>33</v>
      </c>
      <c r="R868" t="s">
        <v>27</v>
      </c>
      <c r="S868">
        <v>60</v>
      </c>
      <c r="T868">
        <v>8.3243722238749598</v>
      </c>
      <c r="U868">
        <v>14.567651391781199</v>
      </c>
      <c r="V868" t="s">
        <v>26</v>
      </c>
      <c r="W868">
        <v>126.13311148263401</v>
      </c>
      <c r="X868">
        <v>1261.3311148263399</v>
      </c>
      <c r="Y868" t="s">
        <v>28</v>
      </c>
    </row>
    <row r="869" spans="1:25" x14ac:dyDescent="0.35">
      <c r="A869" t="s">
        <v>25</v>
      </c>
      <c r="B869" s="1">
        <v>41030</v>
      </c>
      <c r="C869">
        <v>6.8</v>
      </c>
      <c r="D869">
        <v>56</v>
      </c>
      <c r="E869">
        <v>328</v>
      </c>
      <c r="F869">
        <v>5.04</v>
      </c>
      <c r="G869">
        <v>2</v>
      </c>
      <c r="H869">
        <v>62.703998908568302</v>
      </c>
      <c r="I869">
        <v>42.020178589364903</v>
      </c>
      <c r="J869">
        <v>472.86533992375502</v>
      </c>
      <c r="K869">
        <v>0.61337832798375302</v>
      </c>
      <c r="L869">
        <v>68.763949696509997</v>
      </c>
      <c r="M869">
        <v>1.9470492756209901</v>
      </c>
      <c r="N869">
        <v>8.84639022357466E-2</v>
      </c>
      <c r="O869">
        <v>0.20117757463147401</v>
      </c>
      <c r="P869">
        <v>1.66962114993277</v>
      </c>
      <c r="Q869" t="s">
        <v>33</v>
      </c>
      <c r="R869" t="s">
        <v>27</v>
      </c>
      <c r="S869">
        <v>50</v>
      </c>
      <c r="T869">
        <v>5.6029488122620901</v>
      </c>
      <c r="U869">
        <v>9.8051604214586607</v>
      </c>
      <c r="V869" t="s">
        <v>33</v>
      </c>
      <c r="W869">
        <v>71.397145909507103</v>
      </c>
      <c r="X869">
        <v>713.97145909507105</v>
      </c>
      <c r="Y869" t="s">
        <v>28</v>
      </c>
    </row>
    <row r="870" spans="1:25" x14ac:dyDescent="0.35">
      <c r="A870" t="s">
        <v>25</v>
      </c>
      <c r="B870" s="1">
        <v>41031</v>
      </c>
      <c r="C870">
        <v>6.2</v>
      </c>
      <c r="D870">
        <v>70</v>
      </c>
      <c r="E870">
        <v>349</v>
      </c>
      <c r="F870">
        <v>12.96</v>
      </c>
      <c r="G870">
        <v>0</v>
      </c>
      <c r="H870">
        <v>71.767979539774799</v>
      </c>
      <c r="I870">
        <v>42.302233069364902</v>
      </c>
      <c r="J870">
        <v>473.68533992375501</v>
      </c>
      <c r="K870">
        <v>1.2750570808694699</v>
      </c>
      <c r="L870">
        <v>69.163039300648705</v>
      </c>
      <c r="M870">
        <v>4.8693003985661303</v>
      </c>
      <c r="N870">
        <v>0.448110096692237</v>
      </c>
      <c r="O870">
        <v>1.67240035232244</v>
      </c>
      <c r="P870">
        <v>13.9942039493409</v>
      </c>
      <c r="Q870" t="s">
        <v>26</v>
      </c>
      <c r="R870" t="s">
        <v>27</v>
      </c>
      <c r="S870">
        <v>50</v>
      </c>
      <c r="T870">
        <v>19.062362304155599</v>
      </c>
      <c r="U870">
        <v>33.359134032272301</v>
      </c>
      <c r="V870" t="s">
        <v>26</v>
      </c>
      <c r="W870">
        <v>203.78372874606299</v>
      </c>
      <c r="X870">
        <v>2037.83728746063</v>
      </c>
      <c r="Y870" t="s">
        <v>31</v>
      </c>
    </row>
    <row r="871" spans="1:25" x14ac:dyDescent="0.35">
      <c r="A871" t="s">
        <v>25</v>
      </c>
      <c r="B871" s="1">
        <v>41032</v>
      </c>
      <c r="C871">
        <v>8.5</v>
      </c>
      <c r="D871">
        <v>65</v>
      </c>
      <c r="E871">
        <v>357</v>
      </c>
      <c r="F871">
        <v>5.4</v>
      </c>
      <c r="G871">
        <v>0</v>
      </c>
      <c r="H871">
        <v>77.104984835502293</v>
      </c>
      <c r="I871">
        <v>42.734974189364898</v>
      </c>
      <c r="J871">
        <v>474.91933992375499</v>
      </c>
      <c r="K871">
        <v>1.15104402994192</v>
      </c>
      <c r="L871">
        <v>69.773715036893094</v>
      </c>
      <c r="M871">
        <v>4.4053378721859504</v>
      </c>
      <c r="N871">
        <v>0.37532900564155403</v>
      </c>
      <c r="O871">
        <v>1.2502556270338401</v>
      </c>
      <c r="P871">
        <v>10.592668602462799</v>
      </c>
      <c r="Q871" t="s">
        <v>26</v>
      </c>
      <c r="R871" t="s">
        <v>27</v>
      </c>
      <c r="S871">
        <v>50</v>
      </c>
      <c r="T871">
        <v>16.0776877081293</v>
      </c>
      <c r="U871">
        <v>28.1359534892262</v>
      </c>
      <c r="V871" t="s">
        <v>26</v>
      </c>
      <c r="W871">
        <v>176.38867031890501</v>
      </c>
      <c r="X871">
        <v>1763.88670318905</v>
      </c>
      <c r="Y871" t="s">
        <v>28</v>
      </c>
    </row>
    <row r="872" spans="1:25" x14ac:dyDescent="0.35">
      <c r="A872" t="s">
        <v>25</v>
      </c>
      <c r="B872" s="1">
        <v>41033</v>
      </c>
      <c r="C872">
        <v>8.6999999999999993</v>
      </c>
      <c r="D872">
        <v>69</v>
      </c>
      <c r="E872">
        <v>346</v>
      </c>
      <c r="F872">
        <v>7.92</v>
      </c>
      <c r="G872">
        <v>0</v>
      </c>
      <c r="H872">
        <v>79.684317145065293</v>
      </c>
      <c r="I872">
        <v>43.126244285364898</v>
      </c>
      <c r="J872">
        <v>476.18933992375503</v>
      </c>
      <c r="K872">
        <v>1.6393399387982199</v>
      </c>
      <c r="L872">
        <v>70.329053811043295</v>
      </c>
      <c r="M872">
        <v>6.3098801383224297</v>
      </c>
      <c r="N872">
        <v>0.708934755075186</v>
      </c>
      <c r="O872">
        <v>3.4143183885086601</v>
      </c>
      <c r="P872">
        <v>29.251924999370701</v>
      </c>
      <c r="Q872" t="s">
        <v>26</v>
      </c>
      <c r="R872" t="s">
        <v>27</v>
      </c>
      <c r="S872">
        <v>50</v>
      </c>
      <c r="T872">
        <v>28.909931519355101</v>
      </c>
      <c r="U872">
        <v>50.5923801588714</v>
      </c>
      <c r="V872" t="s">
        <v>26</v>
      </c>
      <c r="W872">
        <v>289.26854336311601</v>
      </c>
      <c r="X872">
        <v>2892.6854336311599</v>
      </c>
      <c r="Y872" t="s">
        <v>31</v>
      </c>
    </row>
    <row r="873" spans="1:25" x14ac:dyDescent="0.35">
      <c r="A873" t="s">
        <v>25</v>
      </c>
      <c r="B873" s="1">
        <v>41034</v>
      </c>
      <c r="C873">
        <v>8.1999999999999993</v>
      </c>
      <c r="D873">
        <v>71</v>
      </c>
      <c r="E873">
        <v>349</v>
      </c>
      <c r="F873">
        <v>6.12</v>
      </c>
      <c r="G873">
        <v>0</v>
      </c>
      <c r="H873">
        <v>80.686416204159002</v>
      </c>
      <c r="I873">
        <v>43.4735963093649</v>
      </c>
      <c r="J873">
        <v>477.36933992375498</v>
      </c>
      <c r="K873">
        <v>1.66454475597246</v>
      </c>
      <c r="L873">
        <v>70.822776315000695</v>
      </c>
      <c r="M873">
        <v>6.4322744096155597</v>
      </c>
      <c r="N873">
        <v>0.73345619622585101</v>
      </c>
      <c r="O873">
        <v>3.5676238335572399</v>
      </c>
      <c r="P873">
        <v>30.866286299177599</v>
      </c>
      <c r="Q873" t="s">
        <v>26</v>
      </c>
      <c r="R873" t="s">
        <v>27</v>
      </c>
      <c r="S873">
        <v>50</v>
      </c>
      <c r="T873">
        <v>29.647598826673502</v>
      </c>
      <c r="U873">
        <v>51.883297946678603</v>
      </c>
      <c r="V873" t="s">
        <v>26</v>
      </c>
      <c r="W873">
        <v>295.421782457017</v>
      </c>
      <c r="X873">
        <v>2954.2178245701698</v>
      </c>
      <c r="Y873" t="s">
        <v>31</v>
      </c>
    </row>
    <row r="874" spans="1:25" x14ac:dyDescent="0.35">
      <c r="A874" t="s">
        <v>25</v>
      </c>
      <c r="B874" s="1">
        <v>41035</v>
      </c>
      <c r="C874">
        <v>3.9</v>
      </c>
      <c r="D874">
        <v>95</v>
      </c>
      <c r="E874">
        <v>340</v>
      </c>
      <c r="F874">
        <v>9.36</v>
      </c>
      <c r="G874">
        <v>0.2</v>
      </c>
      <c r="H874">
        <v>77.205128952754393</v>
      </c>
      <c r="I874">
        <v>43.505794309364902</v>
      </c>
      <c r="J874">
        <v>477.77533992375498</v>
      </c>
      <c r="K874">
        <v>1.4158629536945599</v>
      </c>
      <c r="L874">
        <v>70.876672833266895</v>
      </c>
      <c r="M874">
        <v>5.5084215732357702</v>
      </c>
      <c r="N874">
        <v>0.55742571015748699</v>
      </c>
      <c r="O874">
        <v>2.2610093675455101</v>
      </c>
      <c r="P874">
        <v>19.582550746264999</v>
      </c>
      <c r="Q874" t="s">
        <v>26</v>
      </c>
      <c r="R874" t="s">
        <v>27</v>
      </c>
      <c r="S874">
        <v>50</v>
      </c>
      <c r="T874">
        <v>22.683363571873102</v>
      </c>
      <c r="U874">
        <v>39.695886250777903</v>
      </c>
      <c r="V874" t="s">
        <v>26</v>
      </c>
      <c r="W874">
        <v>236.00617415993801</v>
      </c>
      <c r="X874">
        <v>2360.0617415993802</v>
      </c>
      <c r="Y874" t="s">
        <v>31</v>
      </c>
    </row>
    <row r="875" spans="1:25" x14ac:dyDescent="0.35">
      <c r="A875" t="s">
        <v>25</v>
      </c>
      <c r="B875" s="1">
        <v>41036</v>
      </c>
      <c r="C875">
        <v>11</v>
      </c>
      <c r="D875">
        <v>64</v>
      </c>
      <c r="E875">
        <v>3</v>
      </c>
      <c r="F875">
        <v>8.2799999999999994</v>
      </c>
      <c r="G875">
        <v>0.2</v>
      </c>
      <c r="H875">
        <v>80.727951634152603</v>
      </c>
      <c r="I875">
        <v>44.066812261364902</v>
      </c>
      <c r="J875">
        <v>479.45933992375501</v>
      </c>
      <c r="K875">
        <v>1.8644873829098201</v>
      </c>
      <c r="L875">
        <v>71.666552833097498</v>
      </c>
      <c r="M875">
        <v>7.2009279714068697</v>
      </c>
      <c r="N875">
        <v>0.89566682879843396</v>
      </c>
      <c r="O875">
        <v>4.90683535327131</v>
      </c>
      <c r="P875">
        <v>43.158697107917</v>
      </c>
      <c r="Q875" t="s">
        <v>26</v>
      </c>
      <c r="R875" t="s">
        <v>27</v>
      </c>
      <c r="S875">
        <v>50</v>
      </c>
      <c r="T875">
        <v>35.7422225919927</v>
      </c>
      <c r="U875">
        <v>62.548889535987101</v>
      </c>
      <c r="V875" t="s">
        <v>26</v>
      </c>
      <c r="W875">
        <v>345.15752718809898</v>
      </c>
      <c r="X875">
        <v>3451.5752718809899</v>
      </c>
      <c r="Y875" t="s">
        <v>31</v>
      </c>
    </row>
    <row r="876" spans="1:25" x14ac:dyDescent="0.35">
      <c r="A876" t="s">
        <v>25</v>
      </c>
      <c r="B876" s="1">
        <v>41037</v>
      </c>
      <c r="C876">
        <v>12.2</v>
      </c>
      <c r="D876">
        <v>70</v>
      </c>
      <c r="E876">
        <v>206</v>
      </c>
      <c r="F876">
        <v>24.84</v>
      </c>
      <c r="G876">
        <v>0</v>
      </c>
      <c r="H876">
        <v>81.994712258324398</v>
      </c>
      <c r="I876">
        <v>44.580692341364902</v>
      </c>
      <c r="J876">
        <v>481.35933992375499</v>
      </c>
      <c r="K876">
        <v>4.9753374629957801</v>
      </c>
      <c r="L876">
        <v>72.398555616211794</v>
      </c>
      <c r="M876">
        <v>16.2399702947436</v>
      </c>
      <c r="N876">
        <v>3.7783724163265702</v>
      </c>
      <c r="O876">
        <v>65.393244821527503</v>
      </c>
      <c r="P876">
        <v>583.31394502493299</v>
      </c>
      <c r="Q876" t="s">
        <v>28</v>
      </c>
      <c r="R876" t="s">
        <v>27</v>
      </c>
      <c r="S876">
        <v>50</v>
      </c>
      <c r="T876">
        <v>173.15595008620201</v>
      </c>
      <c r="U876">
        <v>303.02291265085398</v>
      </c>
      <c r="V876" t="s">
        <v>26</v>
      </c>
      <c r="W876">
        <v>1207.3885823461201</v>
      </c>
      <c r="X876">
        <v>12073.8858234612</v>
      </c>
      <c r="Y876" t="s">
        <v>29</v>
      </c>
    </row>
    <row r="877" spans="1:25" x14ac:dyDescent="0.35">
      <c r="A877" t="s">
        <v>25</v>
      </c>
      <c r="B877" s="1">
        <v>41038</v>
      </c>
      <c r="C877">
        <v>9.1999999999999993</v>
      </c>
      <c r="D877">
        <v>82</v>
      </c>
      <c r="E877">
        <v>268</v>
      </c>
      <c r="F877">
        <v>3.24</v>
      </c>
      <c r="G877">
        <v>3</v>
      </c>
      <c r="H877">
        <v>52.628191986835503</v>
      </c>
      <c r="I877">
        <v>35.489668878805702</v>
      </c>
      <c r="J877">
        <v>474.79766546509097</v>
      </c>
      <c r="K877">
        <v>0.25985564989431298</v>
      </c>
      <c r="L877">
        <v>59.8039359102522</v>
      </c>
      <c r="M877">
        <v>0.49730002891011998</v>
      </c>
      <c r="N877">
        <v>7.8992093068761104E-3</v>
      </c>
      <c r="O877">
        <v>1.55722039594972E-2</v>
      </c>
      <c r="P877">
        <v>0.105102756099216</v>
      </c>
      <c r="Q877" t="s">
        <v>33</v>
      </c>
      <c r="R877" t="s">
        <v>27</v>
      </c>
      <c r="S877">
        <v>50</v>
      </c>
      <c r="T877">
        <v>1.3148583807392</v>
      </c>
      <c r="U877">
        <v>2.3010021662936002</v>
      </c>
      <c r="V877" t="s">
        <v>33</v>
      </c>
      <c r="W877">
        <v>20.2123884662319</v>
      </c>
      <c r="X877">
        <v>0</v>
      </c>
      <c r="Y877" t="s">
        <v>33</v>
      </c>
    </row>
    <row r="878" spans="1:25" x14ac:dyDescent="0.35">
      <c r="A878" t="s">
        <v>25</v>
      </c>
      <c r="B878" s="1">
        <v>41039</v>
      </c>
      <c r="C878">
        <v>10.5</v>
      </c>
      <c r="D878">
        <v>75</v>
      </c>
      <c r="E878">
        <v>356</v>
      </c>
      <c r="F878">
        <v>8.64</v>
      </c>
      <c r="G878">
        <v>1.6</v>
      </c>
      <c r="H878">
        <v>56.737040726078597</v>
      </c>
      <c r="I878">
        <v>34.447307819544697</v>
      </c>
      <c r="J878">
        <v>476.39166546509102</v>
      </c>
      <c r="K878">
        <v>0.50006171044044101</v>
      </c>
      <c r="L878">
        <v>58.347095122984797</v>
      </c>
      <c r="M878">
        <v>0.94006691378762697</v>
      </c>
      <c r="N878">
        <v>2.43814720459841E-2</v>
      </c>
      <c r="O878">
        <v>0.10733623786527</v>
      </c>
      <c r="P878">
        <v>0.69734039395265002</v>
      </c>
      <c r="Q878" t="s">
        <v>33</v>
      </c>
      <c r="R878" t="s">
        <v>27</v>
      </c>
      <c r="S878">
        <v>50</v>
      </c>
      <c r="T878">
        <v>3.97262688572697</v>
      </c>
      <c r="U878">
        <v>6.9520970500222097</v>
      </c>
      <c r="V878" t="s">
        <v>33</v>
      </c>
      <c r="W878">
        <v>53.000543917021901</v>
      </c>
      <c r="X878">
        <v>0</v>
      </c>
      <c r="Y878" t="s">
        <v>33</v>
      </c>
    </row>
    <row r="879" spans="1:25" x14ac:dyDescent="0.35">
      <c r="A879" t="s">
        <v>25</v>
      </c>
      <c r="B879" s="1">
        <v>41040</v>
      </c>
      <c r="C879">
        <v>6.7</v>
      </c>
      <c r="D879">
        <v>83</v>
      </c>
      <c r="E879">
        <v>37</v>
      </c>
      <c r="F879">
        <v>3.96</v>
      </c>
      <c r="G879">
        <v>0.6</v>
      </c>
      <c r="H879">
        <v>61.831483961873701</v>
      </c>
      <c r="I879">
        <v>34.618086011544698</v>
      </c>
      <c r="J879">
        <v>477.30166546509099</v>
      </c>
      <c r="K879">
        <v>0.55536445664581902</v>
      </c>
      <c r="L879">
        <v>58.609068100364397</v>
      </c>
      <c r="M879">
        <v>1.2425716597155401</v>
      </c>
      <c r="N879">
        <v>3.9950099020554797E-2</v>
      </c>
      <c r="O879">
        <v>0.14619050531671801</v>
      </c>
      <c r="P879">
        <v>0.95640545566028501</v>
      </c>
      <c r="Q879" t="s">
        <v>33</v>
      </c>
      <c r="R879" t="s">
        <v>27</v>
      </c>
      <c r="S879">
        <v>50</v>
      </c>
      <c r="T879">
        <v>4.7403244307061696</v>
      </c>
      <c r="U879">
        <v>8.2955677537357992</v>
      </c>
      <c r="V879" t="s">
        <v>33</v>
      </c>
      <c r="W879">
        <v>61.776964123928202</v>
      </c>
      <c r="X879">
        <v>617.76964123928201</v>
      </c>
      <c r="Y879" t="s">
        <v>28</v>
      </c>
    </row>
    <row r="880" spans="1:25" x14ac:dyDescent="0.35">
      <c r="A880" t="s">
        <v>25</v>
      </c>
      <c r="B880" s="1">
        <v>41041</v>
      </c>
      <c r="C880">
        <v>9</v>
      </c>
      <c r="D880">
        <v>76</v>
      </c>
      <c r="E880">
        <v>25</v>
      </c>
      <c r="F880">
        <v>20.52</v>
      </c>
      <c r="G880">
        <v>0.4</v>
      </c>
      <c r="H880">
        <v>71.782258230552301</v>
      </c>
      <c r="I880">
        <v>34.930277819544699</v>
      </c>
      <c r="J880">
        <v>478.625665465091</v>
      </c>
      <c r="K880">
        <v>1.86722377090678</v>
      </c>
      <c r="L880">
        <v>59.0811460046599</v>
      </c>
      <c r="M880">
        <v>6.3285766096032097</v>
      </c>
      <c r="N880">
        <v>0.71265706995379297</v>
      </c>
      <c r="O880">
        <v>4.7661816937239001</v>
      </c>
      <c r="P880">
        <v>31.5713126996284</v>
      </c>
      <c r="Q880" t="s">
        <v>26</v>
      </c>
      <c r="R880" t="s">
        <v>27</v>
      </c>
      <c r="S880">
        <v>50</v>
      </c>
      <c r="T880">
        <v>35.828559452276401</v>
      </c>
      <c r="U880">
        <v>62.699979041483601</v>
      </c>
      <c r="V880" t="s">
        <v>26</v>
      </c>
      <c r="W880">
        <v>345.84887499129098</v>
      </c>
      <c r="X880">
        <v>3458.48874991291</v>
      </c>
      <c r="Y880" t="s">
        <v>31</v>
      </c>
    </row>
    <row r="881" spans="1:25" x14ac:dyDescent="0.35">
      <c r="A881" t="s">
        <v>25</v>
      </c>
      <c r="B881" s="1">
        <v>41042</v>
      </c>
      <c r="C881">
        <v>12.2</v>
      </c>
      <c r="D881">
        <v>61</v>
      </c>
      <c r="E881">
        <v>321</v>
      </c>
      <c r="F881">
        <v>15.12</v>
      </c>
      <c r="G881">
        <v>1.4</v>
      </c>
      <c r="H881">
        <v>73.079922318431599</v>
      </c>
      <c r="I881">
        <v>35.598321923544702</v>
      </c>
      <c r="J881">
        <v>480.52566546509098</v>
      </c>
      <c r="K881">
        <v>1.4956065977909601</v>
      </c>
      <c r="L881">
        <v>60.071158769566701</v>
      </c>
      <c r="M881">
        <v>5.1586728888439701</v>
      </c>
      <c r="N881">
        <v>0.49631928057318597</v>
      </c>
      <c r="O881">
        <v>2.56636344884053</v>
      </c>
      <c r="P881">
        <v>17.440336110580098</v>
      </c>
      <c r="Q881" t="s">
        <v>26</v>
      </c>
      <c r="R881" t="s">
        <v>27</v>
      </c>
      <c r="S881">
        <v>50</v>
      </c>
      <c r="T881">
        <v>24.839300150771201</v>
      </c>
      <c r="U881">
        <v>43.4687752638497</v>
      </c>
      <c r="V881" t="s">
        <v>26</v>
      </c>
      <c r="W881">
        <v>254.73180649563</v>
      </c>
      <c r="X881">
        <v>2547.3180649563001</v>
      </c>
      <c r="Y881" t="s">
        <v>31</v>
      </c>
    </row>
    <row r="882" spans="1:25" x14ac:dyDescent="0.35">
      <c r="A882" t="s">
        <v>25</v>
      </c>
      <c r="B882" s="1">
        <v>41043</v>
      </c>
      <c r="C882">
        <v>11.2</v>
      </c>
      <c r="D882">
        <v>63</v>
      </c>
      <c r="E882">
        <v>20</v>
      </c>
      <c r="F882">
        <v>12.6</v>
      </c>
      <c r="G882">
        <v>0</v>
      </c>
      <c r="H882">
        <v>79.411104111364807</v>
      </c>
      <c r="I882">
        <v>36.184454315544698</v>
      </c>
      <c r="J882">
        <v>482.24566546509101</v>
      </c>
      <c r="K882">
        <v>2.0196078301273799</v>
      </c>
      <c r="L882">
        <v>60.937974589036997</v>
      </c>
      <c r="M882">
        <v>6.9517726407146796</v>
      </c>
      <c r="N882">
        <v>0.84154635872502304</v>
      </c>
      <c r="O882">
        <v>5.9586218418932901</v>
      </c>
      <c r="P882">
        <v>41.389379010708701</v>
      </c>
      <c r="Q882" t="s">
        <v>26</v>
      </c>
      <c r="R882" t="s">
        <v>27</v>
      </c>
      <c r="S882">
        <v>50</v>
      </c>
      <c r="T882">
        <v>40.757071981788002</v>
      </c>
      <c r="U882">
        <v>71.324875968129106</v>
      </c>
      <c r="V882" t="s">
        <v>26</v>
      </c>
      <c r="W882">
        <v>384.75970641960998</v>
      </c>
      <c r="X882">
        <v>3847.5970641960998</v>
      </c>
      <c r="Y882" t="s">
        <v>31</v>
      </c>
    </row>
    <row r="883" spans="1:25" x14ac:dyDescent="0.35">
      <c r="A883" t="s">
        <v>25</v>
      </c>
      <c r="B883" s="1">
        <v>41044</v>
      </c>
      <c r="C883">
        <v>7.6</v>
      </c>
      <c r="D883">
        <v>75</v>
      </c>
      <c r="E883">
        <v>331</v>
      </c>
      <c r="F883">
        <v>4.68</v>
      </c>
      <c r="G883">
        <v>1.4</v>
      </c>
      <c r="H883">
        <v>69.011443039285993</v>
      </c>
      <c r="I883">
        <v>36.464576915544697</v>
      </c>
      <c r="J883">
        <v>483.31766546509101</v>
      </c>
      <c r="K883">
        <v>0.76713616255091499</v>
      </c>
      <c r="L883">
        <v>61.356362482520701</v>
      </c>
      <c r="M883">
        <v>2.4102599282554098</v>
      </c>
      <c r="N883">
        <v>0.12906900808861699</v>
      </c>
      <c r="O883">
        <v>0.378935150136059</v>
      </c>
      <c r="P883">
        <v>2.65964228212128</v>
      </c>
      <c r="Q883" t="s">
        <v>33</v>
      </c>
      <c r="R883" t="s">
        <v>27</v>
      </c>
      <c r="S883">
        <v>50</v>
      </c>
      <c r="T883">
        <v>8.1579851553029705</v>
      </c>
      <c r="U883">
        <v>14.276474021780199</v>
      </c>
      <c r="V883" t="s">
        <v>26</v>
      </c>
      <c r="W883">
        <v>98.7293531708995</v>
      </c>
      <c r="X883">
        <v>987.29353170899503</v>
      </c>
      <c r="Y883" t="s">
        <v>28</v>
      </c>
    </row>
    <row r="884" spans="1:25" x14ac:dyDescent="0.35">
      <c r="A884" t="s">
        <v>25</v>
      </c>
      <c r="B884" s="1">
        <v>41045</v>
      </c>
      <c r="C884">
        <v>4.8</v>
      </c>
      <c r="D884">
        <v>60</v>
      </c>
      <c r="E884">
        <v>162</v>
      </c>
      <c r="F884">
        <v>30.6</v>
      </c>
      <c r="G884">
        <v>0.2</v>
      </c>
      <c r="H884">
        <v>77.624242567857294</v>
      </c>
      <c r="I884">
        <v>36.768526035544703</v>
      </c>
      <c r="J884">
        <v>483.88566546509099</v>
      </c>
      <c r="K884">
        <v>4.2657873900152197</v>
      </c>
      <c r="L884">
        <v>61.7976623755536</v>
      </c>
      <c r="M884">
        <v>13.197594493232801</v>
      </c>
      <c r="N884">
        <v>2.6172467245070998</v>
      </c>
      <c r="O884">
        <v>43.479784730567999</v>
      </c>
      <c r="P884">
        <v>308.50173224984098</v>
      </c>
      <c r="Q884" t="s">
        <v>26</v>
      </c>
      <c r="R884" t="s">
        <v>27</v>
      </c>
      <c r="S884">
        <v>50</v>
      </c>
      <c r="T884">
        <v>136.06872989211399</v>
      </c>
      <c r="U884">
        <v>238.1202773112</v>
      </c>
      <c r="V884" t="s">
        <v>26</v>
      </c>
      <c r="W884">
        <v>1006.81602381172</v>
      </c>
      <c r="X884">
        <v>10068.1602381172</v>
      </c>
      <c r="Y884" t="s">
        <v>29</v>
      </c>
    </row>
    <row r="885" spans="1:25" x14ac:dyDescent="0.35">
      <c r="A885" t="s">
        <v>25</v>
      </c>
      <c r="B885" s="1">
        <v>41046</v>
      </c>
      <c r="C885">
        <v>11.6</v>
      </c>
      <c r="D885">
        <v>52</v>
      </c>
      <c r="E885">
        <v>4</v>
      </c>
      <c r="F885">
        <v>13.32</v>
      </c>
      <c r="G885">
        <v>0</v>
      </c>
      <c r="H885">
        <v>82.864943776039297</v>
      </c>
      <c r="I885">
        <v>37.5536420675447</v>
      </c>
      <c r="J885">
        <v>485.67766546509102</v>
      </c>
      <c r="K885">
        <v>3.1020444124170901</v>
      </c>
      <c r="L885">
        <v>62.9405393289694</v>
      </c>
      <c r="M885">
        <v>10.3146125662652</v>
      </c>
      <c r="N885">
        <v>1.6919229136145399</v>
      </c>
      <c r="O885">
        <v>19.1571906850705</v>
      </c>
      <c r="P885">
        <v>139.723273968168</v>
      </c>
      <c r="Q885" t="s">
        <v>26</v>
      </c>
      <c r="R885" t="s">
        <v>27</v>
      </c>
      <c r="S885">
        <v>50</v>
      </c>
      <c r="T885">
        <v>81.898159352131501</v>
      </c>
      <c r="U885">
        <v>143.32177886623001</v>
      </c>
      <c r="V885" t="s">
        <v>26</v>
      </c>
      <c r="W885">
        <v>677.65226400568997</v>
      </c>
      <c r="X885">
        <v>6776.5226400568999</v>
      </c>
      <c r="Y885" t="s">
        <v>30</v>
      </c>
    </row>
    <row r="886" spans="1:25" x14ac:dyDescent="0.35">
      <c r="A886" t="s">
        <v>25</v>
      </c>
      <c r="B886" s="1">
        <v>41047</v>
      </c>
      <c r="C886">
        <v>8</v>
      </c>
      <c r="D886">
        <v>52</v>
      </c>
      <c r="E886">
        <v>157</v>
      </c>
      <c r="F886">
        <v>34.92</v>
      </c>
      <c r="G886">
        <v>0</v>
      </c>
      <c r="H886">
        <v>84.429383947716303</v>
      </c>
      <c r="I886">
        <v>38.1162055235447</v>
      </c>
      <c r="J886">
        <v>486.82166546509097</v>
      </c>
      <c r="K886">
        <v>11.314985107630299</v>
      </c>
      <c r="L886">
        <v>63.753329048451398</v>
      </c>
      <c r="M886">
        <v>27.398305211545299</v>
      </c>
      <c r="N886">
        <v>9.5354205478630494</v>
      </c>
      <c r="O886">
        <v>382.07749525411299</v>
      </c>
      <c r="P886">
        <v>2840.5154678106601</v>
      </c>
      <c r="Q886" t="s">
        <v>31</v>
      </c>
      <c r="R886" t="s">
        <v>27</v>
      </c>
      <c r="S886">
        <v>50</v>
      </c>
      <c r="T886">
        <v>584.82609078074404</v>
      </c>
      <c r="U886">
        <v>1023.4456588663001</v>
      </c>
      <c r="V886" t="s">
        <v>28</v>
      </c>
      <c r="W886">
        <v>2743.3511816952901</v>
      </c>
      <c r="X886">
        <v>27433.511816952901</v>
      </c>
      <c r="Y886" t="s">
        <v>29</v>
      </c>
    </row>
    <row r="887" spans="1:25" x14ac:dyDescent="0.35">
      <c r="A887" t="s">
        <v>25</v>
      </c>
      <c r="B887" s="1">
        <v>41048</v>
      </c>
      <c r="C887">
        <v>5.8</v>
      </c>
      <c r="D887">
        <v>62</v>
      </c>
      <c r="E887">
        <v>15</v>
      </c>
      <c r="F887">
        <v>9.36</v>
      </c>
      <c r="G887">
        <v>0</v>
      </c>
      <c r="H887">
        <v>84.429382547269299</v>
      </c>
      <c r="I887">
        <v>38.453898147544699</v>
      </c>
      <c r="J887">
        <v>487.56966546509102</v>
      </c>
      <c r="K887">
        <v>3.1210184457139301</v>
      </c>
      <c r="L887">
        <v>64.241262898253396</v>
      </c>
      <c r="M887">
        <v>10.4956154877427</v>
      </c>
      <c r="N887">
        <v>1.74482914842112</v>
      </c>
      <c r="O887">
        <v>19.538341555620502</v>
      </c>
      <c r="P887">
        <v>146.907167401246</v>
      </c>
      <c r="Q887" t="s">
        <v>26</v>
      </c>
      <c r="R887" t="s">
        <v>27</v>
      </c>
      <c r="S887">
        <v>50</v>
      </c>
      <c r="T887">
        <v>82.705728481872299</v>
      </c>
      <c r="U887">
        <v>144.73502484327599</v>
      </c>
      <c r="V887" t="s">
        <v>26</v>
      </c>
      <c r="W887">
        <v>682.95698985160004</v>
      </c>
      <c r="X887">
        <v>6829.5698985159997</v>
      </c>
      <c r="Y887" t="s">
        <v>30</v>
      </c>
    </row>
    <row r="888" spans="1:25" x14ac:dyDescent="0.35">
      <c r="A888" t="s">
        <v>25</v>
      </c>
      <c r="B888" s="1">
        <v>41049</v>
      </c>
      <c r="C888">
        <v>2.6</v>
      </c>
      <c r="D888">
        <v>74</v>
      </c>
      <c r="E888">
        <v>325</v>
      </c>
      <c r="F888">
        <v>4.68</v>
      </c>
      <c r="G888">
        <v>0</v>
      </c>
      <c r="H888">
        <v>83.059258651217405</v>
      </c>
      <c r="I888">
        <v>38.577796051544702</v>
      </c>
      <c r="J888">
        <v>487.74166546509099</v>
      </c>
      <c r="K888">
        <v>2.0575200669487499</v>
      </c>
      <c r="L888">
        <v>64.417817217946407</v>
      </c>
      <c r="M888">
        <v>7.3358972269008103</v>
      </c>
      <c r="N888">
        <v>0.92559529004611496</v>
      </c>
      <c r="O888">
        <v>6.3350522772632099</v>
      </c>
      <c r="P888">
        <v>47.826405054432399</v>
      </c>
      <c r="Q888" t="s">
        <v>26</v>
      </c>
      <c r="R888" t="s">
        <v>27</v>
      </c>
      <c r="S888">
        <v>50</v>
      </c>
      <c r="T888">
        <v>42.019407304920001</v>
      </c>
      <c r="U888">
        <v>73.533962783610093</v>
      </c>
      <c r="V888" t="s">
        <v>26</v>
      </c>
      <c r="W888">
        <v>394.55920698173298</v>
      </c>
      <c r="X888">
        <v>3945.59206981733</v>
      </c>
      <c r="Y888" t="s">
        <v>31</v>
      </c>
    </row>
    <row r="889" spans="1:25" x14ac:dyDescent="0.35">
      <c r="A889" t="s">
        <v>25</v>
      </c>
      <c r="B889" s="1">
        <v>41050</v>
      </c>
      <c r="C889">
        <v>8.1</v>
      </c>
      <c r="D889">
        <v>71</v>
      </c>
      <c r="E889">
        <v>28</v>
      </c>
      <c r="F889">
        <v>7.92</v>
      </c>
      <c r="G889">
        <v>0.2</v>
      </c>
      <c r="H889">
        <v>83.059257264102001</v>
      </c>
      <c r="I889">
        <v>38.921413107544701</v>
      </c>
      <c r="J889">
        <v>488.90366546509102</v>
      </c>
      <c r="K889">
        <v>2.4224146420164101</v>
      </c>
      <c r="L889">
        <v>64.921828291045003</v>
      </c>
      <c r="M889">
        <v>8.5219544895753003</v>
      </c>
      <c r="N889">
        <v>1.2067666699328501</v>
      </c>
      <c r="O889">
        <v>9.9219815693539903</v>
      </c>
      <c r="P889">
        <v>75.771441935293794</v>
      </c>
      <c r="Q889" t="s">
        <v>26</v>
      </c>
      <c r="R889" t="s">
        <v>27</v>
      </c>
      <c r="S889">
        <v>50</v>
      </c>
      <c r="T889">
        <v>54.869938166168197</v>
      </c>
      <c r="U889">
        <v>96.022391790794401</v>
      </c>
      <c r="V889" t="s">
        <v>26</v>
      </c>
      <c r="W889">
        <v>490.938114917853</v>
      </c>
      <c r="X889">
        <v>4909.38114917853</v>
      </c>
      <c r="Y889" t="s">
        <v>30</v>
      </c>
    </row>
    <row r="890" spans="1:25" x14ac:dyDescent="0.35">
      <c r="A890" t="s">
        <v>25</v>
      </c>
      <c r="B890" s="1">
        <v>41051</v>
      </c>
      <c r="C890">
        <v>3.7</v>
      </c>
      <c r="D890">
        <v>87</v>
      </c>
      <c r="E890">
        <v>341</v>
      </c>
      <c r="F890">
        <v>5.4</v>
      </c>
      <c r="G890">
        <v>0</v>
      </c>
      <c r="H890">
        <v>80.514307290991795</v>
      </c>
      <c r="I890">
        <v>39.001779315544702</v>
      </c>
      <c r="J890">
        <v>489.27366546509103</v>
      </c>
      <c r="K890">
        <v>1.57524040351451</v>
      </c>
      <c r="L890">
        <v>65.041769889116196</v>
      </c>
      <c r="M890">
        <v>5.7495425093867301</v>
      </c>
      <c r="N890">
        <v>0.60133963005506097</v>
      </c>
      <c r="O890">
        <v>3.0130459886109899</v>
      </c>
      <c r="P890">
        <v>23.072327343575001</v>
      </c>
      <c r="Q890" t="s">
        <v>26</v>
      </c>
      <c r="R890" t="s">
        <v>27</v>
      </c>
      <c r="S890">
        <v>50</v>
      </c>
      <c r="T890">
        <v>27.065732181974202</v>
      </c>
      <c r="U890">
        <v>47.365031318454903</v>
      </c>
      <c r="V890" t="s">
        <v>26</v>
      </c>
      <c r="W890">
        <v>273.74733058504398</v>
      </c>
      <c r="X890">
        <v>2737.4733058504398</v>
      </c>
      <c r="Y890" t="s">
        <v>31</v>
      </c>
    </row>
    <row r="891" spans="1:25" x14ac:dyDescent="0.35">
      <c r="A891" t="s">
        <v>25</v>
      </c>
      <c r="B891" s="1">
        <v>41052</v>
      </c>
      <c r="C891">
        <v>8.6</v>
      </c>
      <c r="D891">
        <v>64</v>
      </c>
      <c r="E891">
        <v>327</v>
      </c>
      <c r="F891">
        <v>5.76</v>
      </c>
      <c r="G891">
        <v>0.2</v>
      </c>
      <c r="H891">
        <v>81.847171144289007</v>
      </c>
      <c r="I891">
        <v>39.451520979544703</v>
      </c>
      <c r="J891">
        <v>490.52566546509098</v>
      </c>
      <c r="K891">
        <v>1.86874078211209</v>
      </c>
      <c r="L891">
        <v>65.694090891380796</v>
      </c>
      <c r="M891">
        <v>6.80637350215396</v>
      </c>
      <c r="N891">
        <v>0.81064336080896404</v>
      </c>
      <c r="O891">
        <v>4.8686367734969203</v>
      </c>
      <c r="P891">
        <v>37.830626152581502</v>
      </c>
      <c r="Q891" t="s">
        <v>26</v>
      </c>
      <c r="R891" t="s">
        <v>27</v>
      </c>
      <c r="S891">
        <v>50</v>
      </c>
      <c r="T891">
        <v>35.876456656332898</v>
      </c>
      <c r="U891">
        <v>62.783799148582503</v>
      </c>
      <c r="V891" t="s">
        <v>26</v>
      </c>
      <c r="W891">
        <v>346.23226460213903</v>
      </c>
      <c r="X891">
        <v>3462.32264602139</v>
      </c>
      <c r="Y891" t="s">
        <v>31</v>
      </c>
    </row>
    <row r="892" spans="1:25" x14ac:dyDescent="0.35">
      <c r="A892" t="s">
        <v>25</v>
      </c>
      <c r="B892" s="1">
        <v>41053</v>
      </c>
      <c r="C892">
        <v>11.9</v>
      </c>
      <c r="D892">
        <v>59</v>
      </c>
      <c r="E892">
        <v>6</v>
      </c>
      <c r="F892">
        <v>5.4</v>
      </c>
      <c r="G892">
        <v>0</v>
      </c>
      <c r="H892">
        <v>83.363469814250905</v>
      </c>
      <c r="I892">
        <v>40.137982339544699</v>
      </c>
      <c r="J892">
        <v>492.37166546509098</v>
      </c>
      <c r="K892">
        <v>2.2190433415141402</v>
      </c>
      <c r="L892">
        <v>66.685510418517396</v>
      </c>
      <c r="M892">
        <v>8.0279545126587308</v>
      </c>
      <c r="N892">
        <v>1.0857243610103799</v>
      </c>
      <c r="O892">
        <v>7.8450419272080003</v>
      </c>
      <c r="P892">
        <v>62.301135240305896</v>
      </c>
      <c r="Q892" t="s">
        <v>26</v>
      </c>
      <c r="R892" t="s">
        <v>27</v>
      </c>
      <c r="S892">
        <v>50</v>
      </c>
      <c r="T892">
        <v>47.553876625759301</v>
      </c>
      <c r="U892">
        <v>83.219284095078706</v>
      </c>
      <c r="V892" t="s">
        <v>26</v>
      </c>
      <c r="W892">
        <v>436.78824698226799</v>
      </c>
      <c r="X892">
        <v>4367.8824698226799</v>
      </c>
      <c r="Y892" t="s">
        <v>30</v>
      </c>
    </row>
    <row r="893" spans="1:25" x14ac:dyDescent="0.35">
      <c r="A893" t="s">
        <v>25</v>
      </c>
      <c r="B893" s="1">
        <v>41054</v>
      </c>
      <c r="C893">
        <v>9.6999999999999993</v>
      </c>
      <c r="D893">
        <v>61</v>
      </c>
      <c r="E893">
        <v>314</v>
      </c>
      <c r="F893">
        <v>6.48</v>
      </c>
      <c r="G893">
        <v>1.6</v>
      </c>
      <c r="H893">
        <v>72.596613535358998</v>
      </c>
      <c r="I893">
        <v>39.105818032529001</v>
      </c>
      <c r="J893">
        <v>493.82166546509097</v>
      </c>
      <c r="K893">
        <v>0.94892232012535804</v>
      </c>
      <c r="L893">
        <v>65.286512247679198</v>
      </c>
      <c r="M893">
        <v>3.35967006787306</v>
      </c>
      <c r="N893">
        <v>0.232334625825972</v>
      </c>
      <c r="O893">
        <v>0.70962368182458002</v>
      </c>
      <c r="P893">
        <v>5.4639662435123304</v>
      </c>
      <c r="Q893" t="s">
        <v>33</v>
      </c>
      <c r="R893" t="s">
        <v>27</v>
      </c>
      <c r="S893">
        <v>50</v>
      </c>
      <c r="T893">
        <v>11.6480946897497</v>
      </c>
      <c r="U893">
        <v>20.384165707061999</v>
      </c>
      <c r="V893" t="s">
        <v>26</v>
      </c>
      <c r="W893">
        <v>134.01305626014999</v>
      </c>
      <c r="X893">
        <v>1340.1305626015001</v>
      </c>
      <c r="Y893" t="s">
        <v>28</v>
      </c>
    </row>
    <row r="894" spans="1:25" x14ac:dyDescent="0.35">
      <c r="A894" t="s">
        <v>25</v>
      </c>
      <c r="B894" s="1">
        <v>41055</v>
      </c>
      <c r="C894">
        <v>4.3</v>
      </c>
      <c r="D894">
        <v>88</v>
      </c>
      <c r="E894">
        <v>359</v>
      </c>
      <c r="F894">
        <v>6.12</v>
      </c>
      <c r="G894">
        <v>0</v>
      </c>
      <c r="H894">
        <v>73.689034997498297</v>
      </c>
      <c r="I894">
        <v>39.189275248529</v>
      </c>
      <c r="J894">
        <v>494.29966546509098</v>
      </c>
      <c r="K894">
        <v>0.97585375014243503</v>
      </c>
      <c r="L894">
        <v>65.413248396808299</v>
      </c>
      <c r="M894">
        <v>3.4780768705526199</v>
      </c>
      <c r="N894">
        <v>0.24702405474209799</v>
      </c>
      <c r="O894">
        <v>0.769570808109173</v>
      </c>
      <c r="P894">
        <v>5.9424128017329796</v>
      </c>
      <c r="Q894" t="s">
        <v>33</v>
      </c>
      <c r="R894" t="s">
        <v>27</v>
      </c>
      <c r="S894">
        <v>50</v>
      </c>
      <c r="T894">
        <v>12.205928159831</v>
      </c>
      <c r="U894">
        <v>21.360374279704299</v>
      </c>
      <c r="V894" t="s">
        <v>26</v>
      </c>
      <c r="W894">
        <v>139.48100793448299</v>
      </c>
      <c r="X894">
        <v>1394.81007934483</v>
      </c>
      <c r="Y894" t="s">
        <v>28</v>
      </c>
    </row>
    <row r="895" spans="1:25" x14ac:dyDescent="0.35">
      <c r="A895" t="s">
        <v>25</v>
      </c>
      <c r="B895" s="1">
        <v>41056</v>
      </c>
      <c r="C895">
        <v>9.1</v>
      </c>
      <c r="D895">
        <v>94</v>
      </c>
      <c r="E895">
        <v>342</v>
      </c>
      <c r="F895">
        <v>14.04</v>
      </c>
      <c r="G895">
        <v>11.6</v>
      </c>
      <c r="H895">
        <v>23.834136906423399</v>
      </c>
      <c r="I895">
        <v>18.540236085459899</v>
      </c>
      <c r="J895">
        <v>442.69292701108799</v>
      </c>
      <c r="K895">
        <v>1.05301128613481E-3</v>
      </c>
      <c r="L895">
        <v>33.566057379621903</v>
      </c>
      <c r="M895">
        <v>1.3415973700373299E-3</v>
      </c>
      <c r="N895" s="2">
        <v>2.2410946297852901E-7</v>
      </c>
      <c r="O895" s="2">
        <v>9.2381018185972795E-10</v>
      </c>
      <c r="P895" s="2">
        <v>2.2862548466920298E-9</v>
      </c>
      <c r="Q895" t="s">
        <v>33</v>
      </c>
      <c r="R895" t="s">
        <v>27</v>
      </c>
      <c r="S895">
        <v>50</v>
      </c>
      <c r="T895">
        <v>1.13582571647434E-4</v>
      </c>
      <c r="U895">
        <v>1.9876950038300899E-4</v>
      </c>
      <c r="V895" t="s">
        <v>33</v>
      </c>
      <c r="W895">
        <v>5.3159433384209302E-3</v>
      </c>
      <c r="X895">
        <v>0</v>
      </c>
      <c r="Y895" t="s">
        <v>33</v>
      </c>
    </row>
    <row r="896" spans="1:25" x14ac:dyDescent="0.35">
      <c r="A896" t="s">
        <v>25</v>
      </c>
      <c r="B896" s="1">
        <v>41057</v>
      </c>
      <c r="C896">
        <v>5.3</v>
      </c>
      <c r="D896">
        <v>83</v>
      </c>
      <c r="E896">
        <v>181</v>
      </c>
      <c r="F896">
        <v>20.88</v>
      </c>
      <c r="G896">
        <v>0</v>
      </c>
      <c r="H896">
        <v>41.628988693016097</v>
      </c>
      <c r="I896">
        <v>18.680361781459901</v>
      </c>
      <c r="J896">
        <v>443.350927011088</v>
      </c>
      <c r="K896">
        <v>0.13385603715946401</v>
      </c>
      <c r="L896">
        <v>33.800325520500301</v>
      </c>
      <c r="M896">
        <v>0.17135156380751901</v>
      </c>
      <c r="N896">
        <v>1.19825925485881E-3</v>
      </c>
      <c r="O896">
        <v>1.87190256137998E-3</v>
      </c>
      <c r="P896">
        <v>4.6945384967386396E-3</v>
      </c>
      <c r="Q896" t="s">
        <v>33</v>
      </c>
      <c r="R896" t="s">
        <v>27</v>
      </c>
      <c r="S896">
        <v>50</v>
      </c>
      <c r="T896">
        <v>0.42731183029172398</v>
      </c>
      <c r="U896">
        <v>0.74779570301051601</v>
      </c>
      <c r="V896" t="s">
        <v>33</v>
      </c>
      <c r="W896">
        <v>7.5433965877789504</v>
      </c>
      <c r="X896">
        <v>0</v>
      </c>
      <c r="Y896" t="s">
        <v>33</v>
      </c>
    </row>
    <row r="897" spans="1:25" x14ac:dyDescent="0.35">
      <c r="A897" t="s">
        <v>25</v>
      </c>
      <c r="B897" s="1">
        <v>41058</v>
      </c>
      <c r="C897">
        <v>6.8</v>
      </c>
      <c r="D897">
        <v>51</v>
      </c>
      <c r="E897">
        <v>25</v>
      </c>
      <c r="F897">
        <v>10.44</v>
      </c>
      <c r="G897">
        <v>0</v>
      </c>
      <c r="H897">
        <v>63.168856250435297</v>
      </c>
      <c r="I897">
        <v>19.1789156134599</v>
      </c>
      <c r="J897">
        <v>444.278927011088</v>
      </c>
      <c r="K897">
        <v>0.82352709653593703</v>
      </c>
      <c r="L897">
        <v>34.621431253510103</v>
      </c>
      <c r="M897">
        <v>1.32520676955617</v>
      </c>
      <c r="N897">
        <v>4.4772459983060502E-2</v>
      </c>
      <c r="O897">
        <v>0.404659675190919</v>
      </c>
      <c r="P897">
        <v>1.0622340346838199</v>
      </c>
      <c r="Q897" t="s">
        <v>33</v>
      </c>
      <c r="R897" t="s">
        <v>27</v>
      </c>
      <c r="S897">
        <v>50</v>
      </c>
      <c r="T897">
        <v>9.1881261495871005</v>
      </c>
      <c r="U897">
        <v>16.0792207617774</v>
      </c>
      <c r="V897" t="s">
        <v>26</v>
      </c>
      <c r="W897">
        <v>109.355850494912</v>
      </c>
      <c r="X897">
        <v>1093.5585049491201</v>
      </c>
      <c r="Y897" t="s">
        <v>28</v>
      </c>
    </row>
    <row r="898" spans="1:25" x14ac:dyDescent="0.35">
      <c r="A898" t="s">
        <v>25</v>
      </c>
      <c r="B898" s="1">
        <v>41059</v>
      </c>
      <c r="C898">
        <v>5.9</v>
      </c>
      <c r="D898">
        <v>66</v>
      </c>
      <c r="E898">
        <v>320</v>
      </c>
      <c r="F898">
        <v>5.76</v>
      </c>
      <c r="G898">
        <v>0</v>
      </c>
      <c r="H898">
        <v>71.393099945024602</v>
      </c>
      <c r="I898">
        <v>19.485440573459901</v>
      </c>
      <c r="J898">
        <v>445.04492701108802</v>
      </c>
      <c r="K898">
        <v>0.87541690328124699</v>
      </c>
      <c r="L898">
        <v>35.126062551707001</v>
      </c>
      <c r="M898">
        <v>1.5599407825793501</v>
      </c>
      <c r="N898">
        <v>5.9754451292914998E-2</v>
      </c>
      <c r="O898">
        <v>0.48533103485004803</v>
      </c>
      <c r="P898">
        <v>1.3093438690903501</v>
      </c>
      <c r="Q898" t="s">
        <v>33</v>
      </c>
      <c r="R898" t="s">
        <v>27</v>
      </c>
      <c r="S898">
        <v>50</v>
      </c>
      <c r="T898">
        <v>10.1782426571977</v>
      </c>
      <c r="U898">
        <v>17.811924650096</v>
      </c>
      <c r="V898" t="s">
        <v>26</v>
      </c>
      <c r="W898">
        <v>119.39368087718501</v>
      </c>
      <c r="X898">
        <v>1193.9368087718501</v>
      </c>
      <c r="Y898" t="s">
        <v>28</v>
      </c>
    </row>
    <row r="899" spans="1:25" x14ac:dyDescent="0.35">
      <c r="A899" t="s">
        <v>25</v>
      </c>
      <c r="B899" s="1">
        <v>41060</v>
      </c>
      <c r="C899">
        <v>8.1999999999999993</v>
      </c>
      <c r="D899">
        <v>68</v>
      </c>
      <c r="E899">
        <v>207</v>
      </c>
      <c r="F899">
        <v>5.04</v>
      </c>
      <c r="G899">
        <v>0</v>
      </c>
      <c r="H899">
        <v>76.354812629182007</v>
      </c>
      <c r="I899">
        <v>19.868725565459901</v>
      </c>
      <c r="J899">
        <v>446.22492701108803</v>
      </c>
      <c r="K899">
        <v>1.07180333682377</v>
      </c>
      <c r="L899">
        <v>35.757123947689998</v>
      </c>
      <c r="M899">
        <v>2.2496541643858299</v>
      </c>
      <c r="N899">
        <v>0.114238843800333</v>
      </c>
      <c r="O899">
        <v>0.87512732415680305</v>
      </c>
      <c r="P899">
        <v>2.4414338953577701</v>
      </c>
      <c r="Q899" t="s">
        <v>33</v>
      </c>
      <c r="R899" t="s">
        <v>27</v>
      </c>
      <c r="S899">
        <v>50</v>
      </c>
      <c r="T899">
        <v>14.2751324816089</v>
      </c>
      <c r="U899">
        <v>24.981481842815601</v>
      </c>
      <c r="V899" t="s">
        <v>26</v>
      </c>
      <c r="W899">
        <v>159.41848321435401</v>
      </c>
      <c r="X899">
        <v>1594.18483214354</v>
      </c>
      <c r="Y899" t="s">
        <v>28</v>
      </c>
    </row>
    <row r="900" spans="1:25" x14ac:dyDescent="0.35">
      <c r="A900" t="s">
        <v>25</v>
      </c>
      <c r="B900" s="1">
        <v>41061</v>
      </c>
      <c r="C900">
        <v>4.0999999999999996</v>
      </c>
      <c r="D900">
        <v>84</v>
      </c>
      <c r="E900">
        <v>335</v>
      </c>
      <c r="F900">
        <v>4.32</v>
      </c>
      <c r="G900">
        <v>0.2</v>
      </c>
      <c r="H900">
        <v>76.883444454304495</v>
      </c>
      <c r="I900">
        <v>19.966425661459901</v>
      </c>
      <c r="J900">
        <v>446.66692701108798</v>
      </c>
      <c r="K900">
        <v>1.0724651049951699</v>
      </c>
      <c r="L900">
        <v>35.9188379476373</v>
      </c>
      <c r="M900">
        <v>2.2620363042547398</v>
      </c>
      <c r="N900">
        <v>0.11535412900535499</v>
      </c>
      <c r="O900">
        <v>0.877913133360673</v>
      </c>
      <c r="P900">
        <v>2.4700324759560002</v>
      </c>
      <c r="Q900" t="s">
        <v>33</v>
      </c>
      <c r="R900" t="s">
        <v>27</v>
      </c>
      <c r="S900">
        <v>50</v>
      </c>
      <c r="T900">
        <v>14.2898398700139</v>
      </c>
      <c r="U900">
        <v>25.007219772524302</v>
      </c>
      <c r="V900" t="s">
        <v>26</v>
      </c>
      <c r="W900">
        <v>159.55837366163399</v>
      </c>
      <c r="X900">
        <v>1595.58373661634</v>
      </c>
      <c r="Y900" t="s">
        <v>28</v>
      </c>
    </row>
    <row r="901" spans="1:25" x14ac:dyDescent="0.35">
      <c r="A901" t="s">
        <v>25</v>
      </c>
      <c r="B901" s="1">
        <v>41062</v>
      </c>
      <c r="C901">
        <v>2.4</v>
      </c>
      <c r="D901">
        <v>94</v>
      </c>
      <c r="E901">
        <v>277</v>
      </c>
      <c r="F901">
        <v>0.72</v>
      </c>
      <c r="G901">
        <v>0</v>
      </c>
      <c r="H901">
        <v>76.203991353535997</v>
      </c>
      <c r="I901">
        <v>19.991085541459899</v>
      </c>
      <c r="J901">
        <v>446.802927011088</v>
      </c>
      <c r="K901">
        <v>0.85353298815388501</v>
      </c>
      <c r="L901">
        <v>35.959837398274601</v>
      </c>
      <c r="M901">
        <v>1.5304202089091199</v>
      </c>
      <c r="N901">
        <v>5.7767533993604903E-2</v>
      </c>
      <c r="O901">
        <v>0.45433899158188401</v>
      </c>
      <c r="P901">
        <v>1.2810322499648199</v>
      </c>
      <c r="Q901" t="s">
        <v>33</v>
      </c>
      <c r="R901" t="s">
        <v>27</v>
      </c>
      <c r="S901">
        <v>50</v>
      </c>
      <c r="T901">
        <v>9.7558086006599893</v>
      </c>
      <c r="U901">
        <v>17.072665051154999</v>
      </c>
      <c r="V901" t="s">
        <v>26</v>
      </c>
      <c r="W901">
        <v>115.130913800098</v>
      </c>
      <c r="X901">
        <v>1151.3091380009801</v>
      </c>
      <c r="Y901" t="s">
        <v>28</v>
      </c>
    </row>
    <row r="902" spans="1:25" x14ac:dyDescent="0.35">
      <c r="A902" t="s">
        <v>25</v>
      </c>
      <c r="B902" s="1">
        <v>41063</v>
      </c>
      <c r="C902">
        <v>7</v>
      </c>
      <c r="D902">
        <v>73</v>
      </c>
      <c r="E902">
        <v>193</v>
      </c>
      <c r="F902">
        <v>38.520000000000003</v>
      </c>
      <c r="G902">
        <v>1.2</v>
      </c>
      <c r="H902">
        <v>73.794444186812896</v>
      </c>
      <c r="I902">
        <v>20.247900577459902</v>
      </c>
      <c r="J902">
        <v>447.766927011088</v>
      </c>
      <c r="K902">
        <v>5.0179290491830404</v>
      </c>
      <c r="L902">
        <v>36.382755045161701</v>
      </c>
      <c r="M902">
        <v>11.128002277859901</v>
      </c>
      <c r="N902">
        <v>1.9352066977347</v>
      </c>
      <c r="O902">
        <v>57.320967586599501</v>
      </c>
      <c r="P902">
        <v>165.19485692922299</v>
      </c>
      <c r="Q902" t="s">
        <v>26</v>
      </c>
      <c r="R902" t="s">
        <v>27</v>
      </c>
      <c r="S902">
        <v>50</v>
      </c>
      <c r="T902">
        <v>175.46742834173801</v>
      </c>
      <c r="U902">
        <v>307.06799959804101</v>
      </c>
      <c r="V902" t="s">
        <v>26</v>
      </c>
      <c r="W902">
        <v>1219.3483083232099</v>
      </c>
      <c r="X902">
        <v>12193.4830832321</v>
      </c>
      <c r="Y902" t="s">
        <v>29</v>
      </c>
    </row>
    <row r="903" spans="1:25" x14ac:dyDescent="0.35">
      <c r="A903" t="s">
        <v>25</v>
      </c>
      <c r="B903" s="1">
        <v>41064</v>
      </c>
      <c r="C903">
        <v>3</v>
      </c>
      <c r="D903">
        <v>80</v>
      </c>
      <c r="E903">
        <v>345</v>
      </c>
      <c r="F903">
        <v>13.68</v>
      </c>
      <c r="G903">
        <v>0</v>
      </c>
      <c r="H903">
        <v>75.9118402676702</v>
      </c>
      <c r="I903">
        <v>20.344191537459899</v>
      </c>
      <c r="J903">
        <v>448.01092701108797</v>
      </c>
      <c r="K903">
        <v>1.6094125877755401</v>
      </c>
      <c r="L903">
        <v>36.540158457758899</v>
      </c>
      <c r="M903">
        <v>3.8399176746029502</v>
      </c>
      <c r="N903">
        <v>0.29431926541272302</v>
      </c>
      <c r="O903">
        <v>2.7997230057425102</v>
      </c>
      <c r="P903">
        <v>8.1338934874365805</v>
      </c>
      <c r="Q903" t="s">
        <v>33</v>
      </c>
      <c r="R903" t="s">
        <v>27</v>
      </c>
      <c r="S903">
        <v>50</v>
      </c>
      <c r="T903">
        <v>28.043182899959898</v>
      </c>
      <c r="U903">
        <v>49.075570074929701</v>
      </c>
      <c r="V903" t="s">
        <v>26</v>
      </c>
      <c r="W903">
        <v>281.998752545294</v>
      </c>
      <c r="X903">
        <v>2819.9875254529402</v>
      </c>
      <c r="Y903" t="s">
        <v>31</v>
      </c>
    </row>
    <row r="904" spans="1:25" x14ac:dyDescent="0.35">
      <c r="A904" t="s">
        <v>25</v>
      </c>
      <c r="B904" s="1">
        <v>41065</v>
      </c>
      <c r="C904">
        <v>11.3</v>
      </c>
      <c r="D904">
        <v>53</v>
      </c>
      <c r="E904">
        <v>41</v>
      </c>
      <c r="F904">
        <v>11.52</v>
      </c>
      <c r="G904">
        <v>0</v>
      </c>
      <c r="H904">
        <v>81.914036860309693</v>
      </c>
      <c r="I904">
        <v>21.0285619214599</v>
      </c>
      <c r="J904">
        <v>449.74892701108803</v>
      </c>
      <c r="K904">
        <v>2.5182195144903301</v>
      </c>
      <c r="L904">
        <v>37.655545920649203</v>
      </c>
      <c r="M904">
        <v>6.2099590651701204</v>
      </c>
      <c r="N904">
        <v>0.68918524233065703</v>
      </c>
      <c r="O904">
        <v>9.7333309156491996</v>
      </c>
      <c r="P904">
        <v>29.902017641940599</v>
      </c>
      <c r="Q904" t="s">
        <v>26</v>
      </c>
      <c r="R904" t="s">
        <v>27</v>
      </c>
      <c r="S904">
        <v>50</v>
      </c>
      <c r="T904">
        <v>58.445510402831701</v>
      </c>
      <c r="U904">
        <v>102.27964320495499</v>
      </c>
      <c r="V904" t="s">
        <v>26</v>
      </c>
      <c r="W904">
        <v>516.77582462886903</v>
      </c>
      <c r="X904">
        <v>5167.7582462886903</v>
      </c>
      <c r="Y904" t="s">
        <v>30</v>
      </c>
    </row>
    <row r="905" spans="1:25" x14ac:dyDescent="0.35">
      <c r="A905" t="s">
        <v>25</v>
      </c>
      <c r="B905" s="1">
        <v>41066</v>
      </c>
      <c r="C905">
        <v>1.8</v>
      </c>
      <c r="D905">
        <v>67</v>
      </c>
      <c r="E905">
        <v>351</v>
      </c>
      <c r="F905">
        <v>10.08</v>
      </c>
      <c r="G905">
        <v>2.8</v>
      </c>
      <c r="H905">
        <v>58.467283664197801</v>
      </c>
      <c r="I905">
        <v>16.533467203326801</v>
      </c>
      <c r="J905">
        <v>449.77692701108799</v>
      </c>
      <c r="K905">
        <v>0.61329195149420801</v>
      </c>
      <c r="L905">
        <v>30.283899988991799</v>
      </c>
      <c r="M905">
        <v>0.72875512926802499</v>
      </c>
      <c r="N905">
        <v>1.55359701962E-2</v>
      </c>
      <c r="O905">
        <v>0.16363030020070499</v>
      </c>
      <c r="P905">
        <v>0.33176769628235198</v>
      </c>
      <c r="Q905" t="s">
        <v>33</v>
      </c>
      <c r="R905" t="s">
        <v>27</v>
      </c>
      <c r="S905">
        <v>50</v>
      </c>
      <c r="T905">
        <v>5.6016219004241501</v>
      </c>
      <c r="U905">
        <v>9.8028383257422593</v>
      </c>
      <c r="V905" t="s">
        <v>33</v>
      </c>
      <c r="W905">
        <v>71.382522829310801</v>
      </c>
      <c r="X905">
        <v>0</v>
      </c>
      <c r="Y905" t="s">
        <v>33</v>
      </c>
    </row>
    <row r="906" spans="1:25" x14ac:dyDescent="0.35">
      <c r="A906" t="s">
        <v>25</v>
      </c>
      <c r="B906" s="1">
        <v>41067</v>
      </c>
      <c r="C906">
        <v>1.8</v>
      </c>
      <c r="D906">
        <v>67</v>
      </c>
      <c r="E906">
        <v>1</v>
      </c>
      <c r="F906">
        <v>12.24</v>
      </c>
      <c r="G906">
        <v>0</v>
      </c>
      <c r="H906">
        <v>68.281765791505407</v>
      </c>
      <c r="I906">
        <v>16.6458457993268</v>
      </c>
      <c r="J906">
        <v>449.80492701108801</v>
      </c>
      <c r="K906">
        <v>1.0970206681606001</v>
      </c>
      <c r="L906">
        <v>30.472469335697902</v>
      </c>
      <c r="M906">
        <v>1.97033336941948</v>
      </c>
      <c r="N906">
        <v>9.0345015202666107E-2</v>
      </c>
      <c r="O906">
        <v>0.886286674838345</v>
      </c>
      <c r="P906">
        <v>1.81899271315263</v>
      </c>
      <c r="Q906" t="s">
        <v>33</v>
      </c>
      <c r="R906" t="s">
        <v>27</v>
      </c>
      <c r="S906">
        <v>50</v>
      </c>
      <c r="T906">
        <v>14.8397263530958</v>
      </c>
      <c r="U906">
        <v>25.969521117917701</v>
      </c>
      <c r="V906" t="s">
        <v>26</v>
      </c>
      <c r="W906">
        <v>164.77134682995199</v>
      </c>
      <c r="X906">
        <v>1647.7134682995199</v>
      </c>
      <c r="Y906" t="s">
        <v>28</v>
      </c>
    </row>
    <row r="907" spans="1:25" x14ac:dyDescent="0.35">
      <c r="A907" t="s">
        <v>25</v>
      </c>
      <c r="B907" s="1">
        <v>41068</v>
      </c>
      <c r="C907">
        <v>11</v>
      </c>
      <c r="D907">
        <v>40</v>
      </c>
      <c r="E907">
        <v>318</v>
      </c>
      <c r="F907">
        <v>32.04</v>
      </c>
      <c r="G907">
        <v>0.4</v>
      </c>
      <c r="H907">
        <v>82.618141874093993</v>
      </c>
      <c r="I907">
        <v>17.4983730793268</v>
      </c>
      <c r="J907">
        <v>451.48892701108798</v>
      </c>
      <c r="K907">
        <v>7.72293440616561</v>
      </c>
      <c r="L907">
        <v>31.905353717065701</v>
      </c>
      <c r="M907">
        <v>14.5842144180357</v>
      </c>
      <c r="N907">
        <v>3.1235027029745899</v>
      </c>
      <c r="O907">
        <v>148.711703909921</v>
      </c>
      <c r="P907">
        <v>333.79696061105602</v>
      </c>
      <c r="Q907" t="s">
        <v>26</v>
      </c>
      <c r="R907" t="s">
        <v>27</v>
      </c>
      <c r="S907">
        <v>50</v>
      </c>
      <c r="T907">
        <v>337.97382942760402</v>
      </c>
      <c r="U907">
        <v>591.45420149830704</v>
      </c>
      <c r="V907" t="s">
        <v>28</v>
      </c>
      <c r="W907">
        <v>1941.76272601697</v>
      </c>
      <c r="X907">
        <v>19417.627260169698</v>
      </c>
      <c r="Y907" t="s">
        <v>29</v>
      </c>
    </row>
    <row r="908" spans="1:25" x14ac:dyDescent="0.35">
      <c r="A908" t="s">
        <v>25</v>
      </c>
      <c r="B908" s="1">
        <v>41069</v>
      </c>
      <c r="C908">
        <v>6.9</v>
      </c>
      <c r="D908">
        <v>71</v>
      </c>
      <c r="E908">
        <v>184</v>
      </c>
      <c r="F908">
        <v>17.64</v>
      </c>
      <c r="G908">
        <v>0.2</v>
      </c>
      <c r="H908">
        <v>82.618140491270694</v>
      </c>
      <c r="I908">
        <v>17.7708060393268</v>
      </c>
      <c r="J908">
        <v>452.43492701108801</v>
      </c>
      <c r="K908">
        <v>3.7381028475683999</v>
      </c>
      <c r="L908">
        <v>32.3636513563386</v>
      </c>
      <c r="M908">
        <v>8.1031164521775008</v>
      </c>
      <c r="N908">
        <v>1.10378143755906</v>
      </c>
      <c r="O908">
        <v>26.361355595437999</v>
      </c>
      <c r="P908">
        <v>60.824831669365302</v>
      </c>
      <c r="Q908" t="s">
        <v>26</v>
      </c>
      <c r="R908" t="s">
        <v>27</v>
      </c>
      <c r="S908">
        <v>50</v>
      </c>
      <c r="T908">
        <v>110.388927331524</v>
      </c>
      <c r="U908">
        <v>193.18062283016599</v>
      </c>
      <c r="V908" t="s">
        <v>26</v>
      </c>
      <c r="W908">
        <v>856.98380959656299</v>
      </c>
      <c r="X908">
        <v>8569.8380959656297</v>
      </c>
      <c r="Y908" t="s">
        <v>30</v>
      </c>
    </row>
    <row r="909" spans="1:25" x14ac:dyDescent="0.35">
      <c r="A909" t="s">
        <v>25</v>
      </c>
      <c r="B909" s="1">
        <v>41070</v>
      </c>
      <c r="C909">
        <v>9.8000000000000007</v>
      </c>
      <c r="D909">
        <v>50</v>
      </c>
      <c r="E909">
        <v>328</v>
      </c>
      <c r="F909">
        <v>24.12</v>
      </c>
      <c r="G909">
        <v>0</v>
      </c>
      <c r="H909">
        <v>84.768253794666805</v>
      </c>
      <c r="I909">
        <v>18.4107886393268</v>
      </c>
      <c r="J909">
        <v>453.90292701108802</v>
      </c>
      <c r="K909">
        <v>6.8757065974753999</v>
      </c>
      <c r="L909">
        <v>33.431530601461503</v>
      </c>
      <c r="M909">
        <v>13.660129195375299</v>
      </c>
      <c r="N909">
        <v>2.7817872494403302</v>
      </c>
      <c r="O909">
        <v>116.88635467802899</v>
      </c>
      <c r="P909">
        <v>287.05851194822702</v>
      </c>
      <c r="Q909" t="s">
        <v>26</v>
      </c>
      <c r="R909" t="s">
        <v>27</v>
      </c>
      <c r="S909">
        <v>50</v>
      </c>
      <c r="T909">
        <v>284.16682599415299</v>
      </c>
      <c r="U909">
        <v>497.29194548976801</v>
      </c>
      <c r="V909" t="s">
        <v>26</v>
      </c>
      <c r="W909">
        <v>1724.91206153401</v>
      </c>
      <c r="X909">
        <v>17249.1206153401</v>
      </c>
      <c r="Y909" t="s">
        <v>29</v>
      </c>
    </row>
    <row r="910" spans="1:25" x14ac:dyDescent="0.35">
      <c r="A910" t="s">
        <v>25</v>
      </c>
      <c r="B910" s="1">
        <v>41071</v>
      </c>
      <c r="C910">
        <v>6.1</v>
      </c>
      <c r="D910">
        <v>59</v>
      </c>
      <c r="E910">
        <v>161</v>
      </c>
      <c r="F910">
        <v>33.479999999999997</v>
      </c>
      <c r="G910">
        <v>0.8</v>
      </c>
      <c r="H910">
        <v>81.5850851927176</v>
      </c>
      <c r="I910">
        <v>18.757436095326799</v>
      </c>
      <c r="J910">
        <v>454.70492701108799</v>
      </c>
      <c r="K910">
        <v>7.3220478119317596</v>
      </c>
      <c r="L910">
        <v>34.0076707459639</v>
      </c>
      <c r="M910">
        <v>14.473498633142899</v>
      </c>
      <c r="N910">
        <v>3.0816551823076401</v>
      </c>
      <c r="O910">
        <v>135.23642666002999</v>
      </c>
      <c r="P910">
        <v>343.13576535727702</v>
      </c>
      <c r="Q910" t="s">
        <v>26</v>
      </c>
      <c r="R910" t="s">
        <v>27</v>
      </c>
      <c r="S910">
        <v>50</v>
      </c>
      <c r="T910">
        <v>312.23456102219802</v>
      </c>
      <c r="U910">
        <v>546.41048178884603</v>
      </c>
      <c r="V910" t="s">
        <v>28</v>
      </c>
      <c r="W910">
        <v>1840.3792617229201</v>
      </c>
      <c r="X910">
        <v>18403.792617229199</v>
      </c>
      <c r="Y910" t="s">
        <v>29</v>
      </c>
    </row>
    <row r="911" spans="1:25" x14ac:dyDescent="0.35">
      <c r="A911" t="s">
        <v>25</v>
      </c>
      <c r="B911" s="1">
        <v>41072</v>
      </c>
      <c r="C911">
        <v>6.7</v>
      </c>
      <c r="D911">
        <v>47</v>
      </c>
      <c r="E911">
        <v>2</v>
      </c>
      <c r="F911">
        <v>6.84</v>
      </c>
      <c r="G911">
        <v>0.4</v>
      </c>
      <c r="H911">
        <v>83.891227034405404</v>
      </c>
      <c r="I911">
        <v>19.2428834473268</v>
      </c>
      <c r="J911">
        <v>455.61492701108801</v>
      </c>
      <c r="K911">
        <v>2.5574694929675101</v>
      </c>
      <c r="L911">
        <v>34.810242858919899</v>
      </c>
      <c r="M911">
        <v>5.9852047609523797</v>
      </c>
      <c r="N911">
        <v>0.64565238044598205</v>
      </c>
      <c r="O911">
        <v>9.9064444858463094</v>
      </c>
      <c r="P911">
        <v>26.273682438979101</v>
      </c>
      <c r="Q911" t="s">
        <v>26</v>
      </c>
      <c r="R911" t="s">
        <v>27</v>
      </c>
      <c r="S911">
        <v>50</v>
      </c>
      <c r="T911">
        <v>59.9335817426687</v>
      </c>
      <c r="U911">
        <v>104.88376804967</v>
      </c>
      <c r="V911" t="s">
        <v>26</v>
      </c>
      <c r="W911">
        <v>527.41571682495896</v>
      </c>
      <c r="X911">
        <v>5274.1571682495896</v>
      </c>
      <c r="Y911" t="s">
        <v>30</v>
      </c>
    </row>
    <row r="912" spans="1:25" x14ac:dyDescent="0.35">
      <c r="A912" t="s">
        <v>25</v>
      </c>
      <c r="B912" s="1">
        <v>41073</v>
      </c>
      <c r="C912">
        <v>7.5</v>
      </c>
      <c r="D912">
        <v>63</v>
      </c>
      <c r="E912">
        <v>26</v>
      </c>
      <c r="F912">
        <v>3.96</v>
      </c>
      <c r="G912">
        <v>0</v>
      </c>
      <c r="H912">
        <v>83.891225639194801</v>
      </c>
      <c r="I912">
        <v>19.616539343326799</v>
      </c>
      <c r="J912">
        <v>456.66892701108799</v>
      </c>
      <c r="K912">
        <v>2.2119951808056499</v>
      </c>
      <c r="L912">
        <v>35.428443557110398</v>
      </c>
      <c r="M912">
        <v>5.2538690098962002</v>
      </c>
      <c r="N912">
        <v>0.51264551249476598</v>
      </c>
      <c r="O912">
        <v>6.7096556259271303</v>
      </c>
      <c r="P912">
        <v>18.396415662140701</v>
      </c>
      <c r="Q912" t="s">
        <v>26</v>
      </c>
      <c r="R912" t="s">
        <v>27</v>
      </c>
      <c r="S912">
        <v>50</v>
      </c>
      <c r="T912">
        <v>47.307182121637901</v>
      </c>
      <c r="U912">
        <v>82.787568712866204</v>
      </c>
      <c r="V912" t="s">
        <v>26</v>
      </c>
      <c r="W912">
        <v>434.930270119623</v>
      </c>
      <c r="X912">
        <v>4349.3027011962304</v>
      </c>
      <c r="Y912" t="s">
        <v>30</v>
      </c>
    </row>
    <row r="913" spans="1:25" x14ac:dyDescent="0.35">
      <c r="A913" t="s">
        <v>25</v>
      </c>
      <c r="B913" s="1">
        <v>41074</v>
      </c>
      <c r="C913">
        <v>2.9</v>
      </c>
      <c r="D913">
        <v>80</v>
      </c>
      <c r="E913">
        <v>166</v>
      </c>
      <c r="F913">
        <v>24.84</v>
      </c>
      <c r="G913">
        <v>0.4</v>
      </c>
      <c r="H913">
        <v>81.711454878000396</v>
      </c>
      <c r="I913">
        <v>19.710481743326799</v>
      </c>
      <c r="J913">
        <v>456.89492701108799</v>
      </c>
      <c r="K913">
        <v>4.8090065551279597</v>
      </c>
      <c r="L913">
        <v>35.583298056160302</v>
      </c>
      <c r="M913">
        <v>10.6125333819112</v>
      </c>
      <c r="N913">
        <v>1.7793798029719701</v>
      </c>
      <c r="O913">
        <v>51.296820819751602</v>
      </c>
      <c r="P913">
        <v>141.80363357111901</v>
      </c>
      <c r="Q913" t="s">
        <v>26</v>
      </c>
      <c r="R913" t="s">
        <v>27</v>
      </c>
      <c r="S913">
        <v>50</v>
      </c>
      <c r="T913">
        <v>164.21807766061701</v>
      </c>
      <c r="U913">
        <v>287.38163590608002</v>
      </c>
      <c r="V913" t="s">
        <v>26</v>
      </c>
      <c r="W913">
        <v>1160.5772645777599</v>
      </c>
      <c r="X913">
        <v>11605.772645777601</v>
      </c>
      <c r="Y913" t="s">
        <v>29</v>
      </c>
    </row>
    <row r="914" spans="1:25" x14ac:dyDescent="0.35">
      <c r="A914" t="s">
        <v>25</v>
      </c>
      <c r="B914" s="1">
        <v>41075</v>
      </c>
      <c r="C914">
        <v>1.7</v>
      </c>
      <c r="D914">
        <v>78</v>
      </c>
      <c r="E914">
        <v>321</v>
      </c>
      <c r="F914">
        <v>5.04</v>
      </c>
      <c r="G914">
        <v>1</v>
      </c>
      <c r="H914">
        <v>73.642063376798404</v>
      </c>
      <c r="I914">
        <v>19.782817391326802</v>
      </c>
      <c r="J914">
        <v>456.90492701108798</v>
      </c>
      <c r="K914">
        <v>0.92220265032470905</v>
      </c>
      <c r="L914">
        <v>35.7012068956193</v>
      </c>
      <c r="M914">
        <v>1.7606669082708399</v>
      </c>
      <c r="N914">
        <v>7.4031670827682403E-2</v>
      </c>
      <c r="O914">
        <v>0.56713394537067097</v>
      </c>
      <c r="P914">
        <v>1.5775488379164599</v>
      </c>
      <c r="Q914" t="s">
        <v>33</v>
      </c>
      <c r="R914" t="s">
        <v>27</v>
      </c>
      <c r="S914">
        <v>50</v>
      </c>
      <c r="T914">
        <v>11.104804834762</v>
      </c>
      <c r="U914">
        <v>19.433408460833402</v>
      </c>
      <c r="V914" t="s">
        <v>26</v>
      </c>
      <c r="W914">
        <v>128.64633390806301</v>
      </c>
      <c r="X914">
        <v>1286.46333908063</v>
      </c>
      <c r="Y914" t="s">
        <v>28</v>
      </c>
    </row>
    <row r="915" spans="1:25" x14ac:dyDescent="0.35">
      <c r="A915" t="s">
        <v>25</v>
      </c>
      <c r="B915" s="1">
        <v>41076</v>
      </c>
      <c r="C915">
        <v>0.2</v>
      </c>
      <c r="D915">
        <v>90</v>
      </c>
      <c r="E915">
        <v>336</v>
      </c>
      <c r="F915">
        <v>5.04</v>
      </c>
      <c r="G915">
        <v>0</v>
      </c>
      <c r="H915">
        <v>73.996777448802305</v>
      </c>
      <c r="I915">
        <v>19.798083031326801</v>
      </c>
      <c r="J915">
        <v>456.90492701108798</v>
      </c>
      <c r="K915">
        <v>0.93746613882725705</v>
      </c>
      <c r="L915">
        <v>35.726063500051502</v>
      </c>
      <c r="M915">
        <v>1.81422226491717</v>
      </c>
      <c r="N915">
        <v>7.8064049425922002E-2</v>
      </c>
      <c r="O915">
        <v>0.59481531800009502</v>
      </c>
      <c r="P915">
        <v>1.6567122951196001</v>
      </c>
      <c r="Q915" t="s">
        <v>33</v>
      </c>
      <c r="R915" t="s">
        <v>27</v>
      </c>
      <c r="S915">
        <v>50</v>
      </c>
      <c r="T915">
        <v>11.413910755170299</v>
      </c>
      <c r="U915">
        <v>19.974343821548</v>
      </c>
      <c r="V915" t="s">
        <v>26</v>
      </c>
      <c r="W915">
        <v>131.70485676108299</v>
      </c>
      <c r="X915">
        <v>1317.0485676108301</v>
      </c>
      <c r="Y915" t="s">
        <v>28</v>
      </c>
    </row>
    <row r="916" spans="1:25" x14ac:dyDescent="0.35">
      <c r="A916" t="s">
        <v>25</v>
      </c>
      <c r="B916" s="1">
        <v>41077</v>
      </c>
      <c r="C916">
        <v>-0.9</v>
      </c>
      <c r="D916">
        <v>80</v>
      </c>
      <c r="E916">
        <v>358</v>
      </c>
      <c r="F916">
        <v>7.92</v>
      </c>
      <c r="G916">
        <v>0</v>
      </c>
      <c r="H916">
        <v>75.424972043705594</v>
      </c>
      <c r="I916">
        <v>19.8027801513268</v>
      </c>
      <c r="J916">
        <v>456.90492701108798</v>
      </c>
      <c r="K916">
        <v>1.16883716621045</v>
      </c>
      <c r="L916">
        <v>35.733710932301697</v>
      </c>
      <c r="M916">
        <v>2.5428627451296801</v>
      </c>
      <c r="N916">
        <v>0.14190263855295501</v>
      </c>
      <c r="O916">
        <v>1.1218059967910601</v>
      </c>
      <c r="P916">
        <v>3.1257719560670001</v>
      </c>
      <c r="Q916" t="s">
        <v>33</v>
      </c>
      <c r="R916" t="s">
        <v>27</v>
      </c>
      <c r="S916">
        <v>50</v>
      </c>
      <c r="T916">
        <v>16.493802177301799</v>
      </c>
      <c r="U916">
        <v>28.864153810278101</v>
      </c>
      <c r="V916" t="s">
        <v>26</v>
      </c>
      <c r="W916">
        <v>180.25837122198499</v>
      </c>
      <c r="X916">
        <v>1802.58371221985</v>
      </c>
      <c r="Y916" t="s">
        <v>28</v>
      </c>
    </row>
    <row r="917" spans="1:25" x14ac:dyDescent="0.35">
      <c r="A917" t="s">
        <v>25</v>
      </c>
      <c r="B917" s="1">
        <v>41078</v>
      </c>
      <c r="C917">
        <v>0.1</v>
      </c>
      <c r="D917">
        <v>93</v>
      </c>
      <c r="E917">
        <v>335</v>
      </c>
      <c r="F917">
        <v>2.16</v>
      </c>
      <c r="G917">
        <v>0.2</v>
      </c>
      <c r="H917">
        <v>75.424970730872403</v>
      </c>
      <c r="I917">
        <v>19.8126441033268</v>
      </c>
      <c r="J917">
        <v>456.90492701108798</v>
      </c>
      <c r="K917">
        <v>0.87438272610969303</v>
      </c>
      <c r="L917">
        <v>35.749769385661899</v>
      </c>
      <c r="M917">
        <v>1.5947550190233299</v>
      </c>
      <c r="N917">
        <v>6.2135134742124599E-2</v>
      </c>
      <c r="O917">
        <v>0.48636008360611699</v>
      </c>
      <c r="P917">
        <v>1.3563254056406999</v>
      </c>
      <c r="Q917" t="s">
        <v>33</v>
      </c>
      <c r="R917" t="s">
        <v>27</v>
      </c>
      <c r="S917">
        <v>50</v>
      </c>
      <c r="T917">
        <v>10.1581210615274</v>
      </c>
      <c r="U917">
        <v>17.776711857673</v>
      </c>
      <c r="V917" t="s">
        <v>26</v>
      </c>
      <c r="W917">
        <v>119.191283819849</v>
      </c>
      <c r="X917">
        <v>1191.9128381984899</v>
      </c>
      <c r="Y917" t="s">
        <v>28</v>
      </c>
    </row>
    <row r="918" spans="1:25" x14ac:dyDescent="0.35">
      <c r="A918" t="s">
        <v>25</v>
      </c>
      <c r="B918" s="1">
        <v>41079</v>
      </c>
      <c r="C918">
        <v>-0.9</v>
      </c>
      <c r="D918">
        <v>96</v>
      </c>
      <c r="E918">
        <v>0</v>
      </c>
      <c r="F918">
        <v>0</v>
      </c>
      <c r="G918">
        <v>6.6</v>
      </c>
      <c r="H918">
        <v>23.817021581307799</v>
      </c>
      <c r="I918">
        <v>11.177332627610999</v>
      </c>
      <c r="J918">
        <v>431.753427527204</v>
      </c>
      <c r="K918">
        <v>5.1600957168438505E-4</v>
      </c>
      <c r="L918">
        <v>20.995804634648099</v>
      </c>
      <c r="M918">
        <v>4.8237482462882598E-4</v>
      </c>
      <c r="N918" s="2">
        <v>3.6657235167062301E-8</v>
      </c>
      <c r="O918" s="2">
        <v>8.9095927075399997E-11</v>
      </c>
      <c r="P918" s="2">
        <v>8.5527549335779095E-11</v>
      </c>
      <c r="Q918" t="s">
        <v>33</v>
      </c>
      <c r="R918" t="s">
        <v>27</v>
      </c>
      <c r="S918">
        <v>50</v>
      </c>
      <c r="T918" s="2">
        <v>3.3783191842322001E-5</v>
      </c>
      <c r="U918" s="2">
        <v>5.9120585724063499E-5</v>
      </c>
      <c r="V918" t="s">
        <v>33</v>
      </c>
      <c r="W918">
        <v>1.8236224573195401E-3</v>
      </c>
      <c r="X918">
        <v>0</v>
      </c>
      <c r="Y918" t="s">
        <v>33</v>
      </c>
    </row>
    <row r="919" spans="1:25" x14ac:dyDescent="0.35">
      <c r="A919" t="s">
        <v>25</v>
      </c>
      <c r="B919" s="1">
        <v>41080</v>
      </c>
      <c r="C919">
        <v>-0.5</v>
      </c>
      <c r="D919">
        <v>96</v>
      </c>
      <c r="E919">
        <v>0</v>
      </c>
      <c r="F919">
        <v>0</v>
      </c>
      <c r="G919">
        <v>0.8</v>
      </c>
      <c r="H919">
        <v>23.434374614760699</v>
      </c>
      <c r="I919">
        <v>11.180150899611</v>
      </c>
      <c r="J919">
        <v>431.753427527204</v>
      </c>
      <c r="K919">
        <v>4.5277242593964802E-4</v>
      </c>
      <c r="L919">
        <v>21.000776678487799</v>
      </c>
      <c r="M919">
        <v>4.2332336671930599E-4</v>
      </c>
      <c r="N919" s="2">
        <v>2.9092347830155999E-8</v>
      </c>
      <c r="O919" s="2">
        <v>6.0198050094611001E-11</v>
      </c>
      <c r="P919" s="2">
        <v>5.7815969112888699E-11</v>
      </c>
      <c r="Q919" t="s">
        <v>33</v>
      </c>
      <c r="R919" t="s">
        <v>27</v>
      </c>
      <c r="S919">
        <v>50</v>
      </c>
      <c r="T919" s="2">
        <v>2.70507467102748E-5</v>
      </c>
      <c r="U919" s="2">
        <v>4.7338806742980802E-5</v>
      </c>
      <c r="V919" t="s">
        <v>33</v>
      </c>
      <c r="W919">
        <v>1.49889189226258E-3</v>
      </c>
      <c r="X919">
        <v>0</v>
      </c>
      <c r="Y919" t="s">
        <v>33</v>
      </c>
    </row>
    <row r="920" spans="1:25" x14ac:dyDescent="0.35">
      <c r="A920" t="s">
        <v>25</v>
      </c>
      <c r="B920" s="1">
        <v>41081</v>
      </c>
      <c r="C920">
        <v>2</v>
      </c>
      <c r="D920">
        <v>96</v>
      </c>
      <c r="E920">
        <v>6</v>
      </c>
      <c r="F920">
        <v>14.04</v>
      </c>
      <c r="G920">
        <v>0.2</v>
      </c>
      <c r="H920">
        <v>27.824396812443702</v>
      </c>
      <c r="I920">
        <v>11.194711971611</v>
      </c>
      <c r="J920">
        <v>431.81742752720402</v>
      </c>
      <c r="K920">
        <v>3.73585497277522E-3</v>
      </c>
      <c r="L920">
        <v>21.026652853972401</v>
      </c>
      <c r="M920">
        <v>3.4956054769432199E-3</v>
      </c>
      <c r="N920" s="2">
        <v>1.22068489831303E-6</v>
      </c>
      <c r="O920" s="2">
        <v>3.3824032953622901E-8</v>
      </c>
      <c r="P920" s="2">
        <v>3.2570185709505398E-8</v>
      </c>
      <c r="Q920" t="s">
        <v>33</v>
      </c>
      <c r="R920" t="s">
        <v>27</v>
      </c>
      <c r="S920">
        <v>50</v>
      </c>
      <c r="T920">
        <v>9.7769615004920799E-4</v>
      </c>
      <c r="U920">
        <v>1.71096826258611E-3</v>
      </c>
      <c r="V920" t="s">
        <v>33</v>
      </c>
      <c r="W920">
        <v>3.5516358787221397E-2</v>
      </c>
      <c r="X920">
        <v>0</v>
      </c>
      <c r="Y920" t="s">
        <v>33</v>
      </c>
    </row>
    <row r="921" spans="1:25" x14ac:dyDescent="0.35">
      <c r="A921" t="s">
        <v>25</v>
      </c>
      <c r="B921" s="1">
        <v>41082</v>
      </c>
      <c r="C921">
        <v>0.7</v>
      </c>
      <c r="D921">
        <v>95</v>
      </c>
      <c r="E921">
        <v>25</v>
      </c>
      <c r="F921">
        <v>11.88</v>
      </c>
      <c r="G921">
        <v>0</v>
      </c>
      <c r="H921">
        <v>32.436301885327801</v>
      </c>
      <c r="I921">
        <v>11.205280491610999</v>
      </c>
      <c r="J921">
        <v>431.81742752720402</v>
      </c>
      <c r="K921">
        <v>1.18527256678979E-2</v>
      </c>
      <c r="L921">
        <v>21.045294045313799</v>
      </c>
      <c r="M921">
        <v>1.10967410516336E-2</v>
      </c>
      <c r="N921" s="2">
        <v>9.4311543697592392E-6</v>
      </c>
      <c r="O921" s="2">
        <v>1.0796704446709801E-6</v>
      </c>
      <c r="P921" s="2">
        <v>1.04159459912575E-6</v>
      </c>
      <c r="Q921" t="s">
        <v>33</v>
      </c>
      <c r="R921" t="s">
        <v>27</v>
      </c>
      <c r="S921">
        <v>50</v>
      </c>
      <c r="T921">
        <v>6.9586824589302097E-3</v>
      </c>
      <c r="U921">
        <v>1.2177694303127901E-2</v>
      </c>
      <c r="V921" t="s">
        <v>33</v>
      </c>
      <c r="W921">
        <v>0.20058868072347</v>
      </c>
      <c r="X921">
        <v>0</v>
      </c>
      <c r="Y921" t="s">
        <v>33</v>
      </c>
    </row>
    <row r="922" spans="1:25" x14ac:dyDescent="0.35">
      <c r="A922" t="s">
        <v>25</v>
      </c>
      <c r="B922" s="1">
        <v>41083</v>
      </c>
      <c r="C922">
        <v>7.8</v>
      </c>
      <c r="D922">
        <v>93</v>
      </c>
      <c r="E922">
        <v>25</v>
      </c>
      <c r="F922">
        <v>9</v>
      </c>
      <c r="G922">
        <v>13.8</v>
      </c>
      <c r="H922">
        <v>12.7822919870178</v>
      </c>
      <c r="I922">
        <v>5.0757119348238096</v>
      </c>
      <c r="J922">
        <v>377.88623557266601</v>
      </c>
      <c r="K922" s="2">
        <v>8.6747716421389293E-6</v>
      </c>
      <c r="L922">
        <v>9.8216175885461805</v>
      </c>
      <c r="M922" s="2">
        <v>5.1824874552517999E-6</v>
      </c>
      <c r="N922" s="2">
        <v>1.2003326609377499E-11</v>
      </c>
      <c r="O922" s="2">
        <v>2.3126975063744098E-16</v>
      </c>
      <c r="P922" s="2">
        <v>4.1145911801062302E-17</v>
      </c>
      <c r="Q922" t="s">
        <v>33</v>
      </c>
      <c r="R922" t="s">
        <v>27</v>
      </c>
      <c r="S922">
        <v>50</v>
      </c>
      <c r="T922" s="2">
        <v>3.25257809689758E-8</v>
      </c>
      <c r="U922" s="2">
        <v>5.69201166957076E-8</v>
      </c>
      <c r="V922" t="s">
        <v>33</v>
      </c>
      <c r="W922" s="2">
        <v>3.97513513251533E-6</v>
      </c>
      <c r="X922">
        <v>0</v>
      </c>
      <c r="Y922" t="s">
        <v>33</v>
      </c>
    </row>
    <row r="923" spans="1:25" x14ac:dyDescent="0.35">
      <c r="A923" t="s">
        <v>25</v>
      </c>
      <c r="B923" s="1">
        <v>41084</v>
      </c>
      <c r="C923">
        <v>3.1</v>
      </c>
      <c r="D923">
        <v>78</v>
      </c>
      <c r="E923">
        <v>2</v>
      </c>
      <c r="F923">
        <v>11.16</v>
      </c>
      <c r="G923">
        <v>1.2</v>
      </c>
      <c r="H923">
        <v>28.7696951851592</v>
      </c>
      <c r="I923">
        <v>5.1842154068238102</v>
      </c>
      <c r="J923">
        <v>378.14823557266601</v>
      </c>
      <c r="K923">
        <v>4.2566268073406903E-3</v>
      </c>
      <c r="L923">
        <v>10.02484239062</v>
      </c>
      <c r="M923">
        <v>2.5712588384276501E-3</v>
      </c>
      <c r="N923" s="2">
        <v>7.0880531537272203E-7</v>
      </c>
      <c r="O923" s="2">
        <v>2.7946105274176801E-8</v>
      </c>
      <c r="P923" s="2">
        <v>5.2119120653965897E-9</v>
      </c>
      <c r="Q923" t="s">
        <v>33</v>
      </c>
      <c r="R923" t="s">
        <v>27</v>
      </c>
      <c r="S923">
        <v>50</v>
      </c>
      <c r="T923">
        <v>1.2205220821150599E-3</v>
      </c>
      <c r="U923">
        <v>2.1359136437013502E-3</v>
      </c>
      <c r="V923" t="s">
        <v>33</v>
      </c>
      <c r="W923">
        <v>4.3194139263592203E-2</v>
      </c>
      <c r="X923">
        <v>0</v>
      </c>
      <c r="Y923" t="s">
        <v>33</v>
      </c>
    </row>
    <row r="924" spans="1:25" x14ac:dyDescent="0.35">
      <c r="A924" t="s">
        <v>25</v>
      </c>
      <c r="B924" s="1">
        <v>41085</v>
      </c>
      <c r="C924">
        <v>4.9000000000000004</v>
      </c>
      <c r="D924">
        <v>73</v>
      </c>
      <c r="E924">
        <v>13</v>
      </c>
      <c r="F924">
        <v>11.16</v>
      </c>
      <c r="G924">
        <v>0.6</v>
      </c>
      <c r="H924">
        <v>46.612506042703203</v>
      </c>
      <c r="I924">
        <v>5.3744487668238099</v>
      </c>
      <c r="J924">
        <v>378.73423557266602</v>
      </c>
      <c r="K924">
        <v>0.18312847105514399</v>
      </c>
      <c r="L924">
        <v>10.380630287085401</v>
      </c>
      <c r="M924">
        <v>0.11273805541831899</v>
      </c>
      <c r="N924">
        <v>5.71128403351793E-4</v>
      </c>
      <c r="O924">
        <v>2.2628109201898901E-3</v>
      </c>
      <c r="P924">
        <v>4.5719767280365503E-4</v>
      </c>
      <c r="Q924" t="s">
        <v>33</v>
      </c>
      <c r="R924" t="s">
        <v>27</v>
      </c>
      <c r="S924">
        <v>50</v>
      </c>
      <c r="T924">
        <v>0.72695802089370898</v>
      </c>
      <c r="U924">
        <v>1.2721765365639901</v>
      </c>
      <c r="V924" t="s">
        <v>33</v>
      </c>
      <c r="W924">
        <v>12.0266073858054</v>
      </c>
      <c r="X924">
        <v>0</v>
      </c>
      <c r="Y924" t="s">
        <v>33</v>
      </c>
    </row>
    <row r="925" spans="1:25" x14ac:dyDescent="0.35">
      <c r="A925" t="s">
        <v>25</v>
      </c>
      <c r="B925" s="1">
        <v>41086</v>
      </c>
      <c r="C925">
        <v>3.2</v>
      </c>
      <c r="D925">
        <v>74</v>
      </c>
      <c r="E925">
        <v>25</v>
      </c>
      <c r="F925">
        <v>19.079999999999998</v>
      </c>
      <c r="G925">
        <v>2.8</v>
      </c>
      <c r="H925">
        <v>46.349117810502797</v>
      </c>
      <c r="I925">
        <v>3.4755596246629299</v>
      </c>
      <c r="J925">
        <v>379.014235572666</v>
      </c>
      <c r="K925">
        <v>0.26272283258774998</v>
      </c>
      <c r="L925">
        <v>6.7953362077987398</v>
      </c>
      <c r="M925">
        <v>0.13004976070577501</v>
      </c>
      <c r="N925">
        <v>7.3543250425020903E-4</v>
      </c>
      <c r="O925">
        <v>3.7536914186601798E-3</v>
      </c>
      <c r="P925">
        <v>2.8295524858679599E-4</v>
      </c>
      <c r="Q925" t="s">
        <v>33</v>
      </c>
      <c r="R925" t="s">
        <v>27</v>
      </c>
      <c r="S925">
        <v>50</v>
      </c>
      <c r="T925">
        <v>1.33950272783082</v>
      </c>
      <c r="U925">
        <v>2.3441297737039402</v>
      </c>
      <c r="V925" t="s">
        <v>33</v>
      </c>
      <c r="W925">
        <v>20.5434383932038</v>
      </c>
      <c r="X925">
        <v>0</v>
      </c>
      <c r="Y925" t="s">
        <v>33</v>
      </c>
    </row>
    <row r="926" spans="1:25" x14ac:dyDescent="0.35">
      <c r="A926" t="s">
        <v>25</v>
      </c>
      <c r="B926" s="1">
        <v>41087</v>
      </c>
      <c r="C926">
        <v>5.6</v>
      </c>
      <c r="D926">
        <v>52</v>
      </c>
      <c r="E926">
        <v>191</v>
      </c>
      <c r="F926">
        <v>20.16</v>
      </c>
      <c r="G926">
        <v>0</v>
      </c>
      <c r="H926">
        <v>67.369701676047697</v>
      </c>
      <c r="I926">
        <v>3.8532080726629299</v>
      </c>
      <c r="J926">
        <v>379.72623557266598</v>
      </c>
      <c r="K926">
        <v>1.5869511756150401</v>
      </c>
      <c r="L926">
        <v>7.51575402246878</v>
      </c>
      <c r="M926">
        <v>0.82531536227369395</v>
      </c>
      <c r="N926">
        <v>1.93636033785742E-2</v>
      </c>
      <c r="O926">
        <v>0.82764531256539398</v>
      </c>
      <c r="P926">
        <v>7.9059540677761497E-2</v>
      </c>
      <c r="Q926" t="s">
        <v>33</v>
      </c>
      <c r="R926" t="s">
        <v>27</v>
      </c>
      <c r="S926">
        <v>50</v>
      </c>
      <c r="T926">
        <v>27.399226223667</v>
      </c>
      <c r="U926">
        <v>47.9486458914173</v>
      </c>
      <c r="V926" t="s">
        <v>26</v>
      </c>
      <c r="W926">
        <v>276.569051562749</v>
      </c>
      <c r="X926">
        <v>2765.6905156274902</v>
      </c>
      <c r="Y926" t="s">
        <v>31</v>
      </c>
    </row>
    <row r="927" spans="1:25" x14ac:dyDescent="0.35">
      <c r="A927" t="s">
        <v>25</v>
      </c>
      <c r="B927" s="1">
        <v>41088</v>
      </c>
      <c r="C927">
        <v>6.2</v>
      </c>
      <c r="D927">
        <v>41</v>
      </c>
      <c r="E927">
        <v>198</v>
      </c>
      <c r="F927">
        <v>38.159999999999997</v>
      </c>
      <c r="G927">
        <v>0</v>
      </c>
      <c r="H927">
        <v>80.717032090256197</v>
      </c>
      <c r="I927">
        <v>4.35897046866293</v>
      </c>
      <c r="J927">
        <v>380.54623557266598</v>
      </c>
      <c r="K927">
        <v>8.3932735518342891</v>
      </c>
      <c r="L927">
        <v>8.47524159890758</v>
      </c>
      <c r="M927">
        <v>8.0930593577427299</v>
      </c>
      <c r="N927">
        <v>1.1013577914380299</v>
      </c>
      <c r="O927">
        <v>67.566567915105196</v>
      </c>
      <c r="P927">
        <v>8.5447821919881495</v>
      </c>
      <c r="Q927" t="s">
        <v>33</v>
      </c>
      <c r="R927" t="s">
        <v>27</v>
      </c>
      <c r="S927">
        <v>50</v>
      </c>
      <c r="T927">
        <v>382.01643153574202</v>
      </c>
      <c r="U927">
        <v>668.528755187549</v>
      </c>
      <c r="V927" t="s">
        <v>28</v>
      </c>
      <c r="W927">
        <v>2106.1361823421998</v>
      </c>
      <c r="X927">
        <v>21061.361823422001</v>
      </c>
      <c r="Y927" t="s">
        <v>29</v>
      </c>
    </row>
    <row r="928" spans="1:25" x14ac:dyDescent="0.35">
      <c r="A928" t="s">
        <v>25</v>
      </c>
      <c r="B928" s="1">
        <v>41089</v>
      </c>
      <c r="C928">
        <v>2.9</v>
      </c>
      <c r="D928">
        <v>69</v>
      </c>
      <c r="E928">
        <v>346</v>
      </c>
      <c r="F928">
        <v>2.16</v>
      </c>
      <c r="G928">
        <v>1.4</v>
      </c>
      <c r="H928">
        <v>68.804391398805294</v>
      </c>
      <c r="I928">
        <v>4.5045811886629297</v>
      </c>
      <c r="J928">
        <v>380.77223557266598</v>
      </c>
      <c r="K928">
        <v>0.67123043057410203</v>
      </c>
      <c r="L928">
        <v>8.7503676324073805</v>
      </c>
      <c r="M928">
        <v>0.377211942299921</v>
      </c>
      <c r="N928">
        <v>4.84311879508173E-3</v>
      </c>
      <c r="O928">
        <v>8.6047351952417195E-2</v>
      </c>
      <c r="P928">
        <v>1.17207197163634E-2</v>
      </c>
      <c r="Q928" t="s">
        <v>33</v>
      </c>
      <c r="R928" t="s">
        <v>27</v>
      </c>
      <c r="S928">
        <v>50</v>
      </c>
      <c r="T928">
        <v>6.5195173880656396</v>
      </c>
      <c r="U928">
        <v>11.4091554291149</v>
      </c>
      <c r="V928" t="s">
        <v>26</v>
      </c>
      <c r="W928">
        <v>81.382583656782401</v>
      </c>
      <c r="X928">
        <v>813.82583656782401</v>
      </c>
      <c r="Y928" t="s">
        <v>28</v>
      </c>
    </row>
    <row r="929" spans="1:25" x14ac:dyDescent="0.35">
      <c r="A929" t="s">
        <v>25</v>
      </c>
      <c r="B929" s="1">
        <v>41090</v>
      </c>
      <c r="C929">
        <v>-0.6</v>
      </c>
      <c r="D929">
        <v>74</v>
      </c>
      <c r="E929">
        <v>3</v>
      </c>
      <c r="F929">
        <v>6.84</v>
      </c>
      <c r="G929">
        <v>0</v>
      </c>
      <c r="H929">
        <v>72.551376298144504</v>
      </c>
      <c r="I929">
        <v>4.5198468286629296</v>
      </c>
      <c r="J929">
        <v>380.77223557266598</v>
      </c>
      <c r="K929">
        <v>0.964580249292602</v>
      </c>
      <c r="L929">
        <v>8.7791672357427899</v>
      </c>
      <c r="M929">
        <v>0.54299535300337298</v>
      </c>
      <c r="N929">
        <v>9.2290717813167701E-3</v>
      </c>
      <c r="O929">
        <v>0.247646914084723</v>
      </c>
      <c r="P929">
        <v>3.39908986687706E-2</v>
      </c>
      <c r="Q929" t="s">
        <v>33</v>
      </c>
      <c r="R929" t="s">
        <v>27</v>
      </c>
      <c r="S929">
        <v>50</v>
      </c>
      <c r="T929">
        <v>11.9711758983031</v>
      </c>
      <c r="U929">
        <v>20.9495578220304</v>
      </c>
      <c r="V929" t="s">
        <v>26</v>
      </c>
      <c r="W929">
        <v>137.185050087929</v>
      </c>
      <c r="X929">
        <v>1371.8505008792899</v>
      </c>
      <c r="Y929" t="s">
        <v>28</v>
      </c>
    </row>
    <row r="930" spans="1:25" x14ac:dyDescent="0.35">
      <c r="A930" t="s">
        <v>25</v>
      </c>
      <c r="B930" s="1">
        <v>41091</v>
      </c>
      <c r="C930">
        <v>-1.2</v>
      </c>
      <c r="D930">
        <v>77</v>
      </c>
      <c r="E930">
        <v>5</v>
      </c>
      <c r="F930">
        <v>6.12</v>
      </c>
      <c r="G930">
        <v>0</v>
      </c>
      <c r="H930">
        <v>74.627152581499104</v>
      </c>
      <c r="I930">
        <v>4.5170152986629297</v>
      </c>
      <c r="J930">
        <v>380.77223557266598</v>
      </c>
      <c r="K930">
        <v>1.02141595732741</v>
      </c>
      <c r="L930">
        <v>8.7738257973690406</v>
      </c>
      <c r="M930">
        <v>0.57480764768600501</v>
      </c>
      <c r="N930">
        <v>1.0207603584620001E-2</v>
      </c>
      <c r="O930">
        <v>0.291854860002218</v>
      </c>
      <c r="P930">
        <v>4.0002126719873403E-2</v>
      </c>
      <c r="Q930" t="s">
        <v>33</v>
      </c>
      <c r="R930" t="s">
        <v>27</v>
      </c>
      <c r="S930">
        <v>60</v>
      </c>
      <c r="T930">
        <v>10.1047080438025</v>
      </c>
      <c r="U930">
        <v>17.683239076654399</v>
      </c>
      <c r="V930" t="s">
        <v>26</v>
      </c>
      <c r="W930">
        <v>148.86156204659</v>
      </c>
      <c r="X930">
        <v>1488.6156204659001</v>
      </c>
      <c r="Y930" t="s">
        <v>28</v>
      </c>
    </row>
    <row r="931" spans="1:25" x14ac:dyDescent="0.35">
      <c r="A931" t="s">
        <v>25</v>
      </c>
      <c r="B931" s="1">
        <v>41092</v>
      </c>
      <c r="C931">
        <v>-0.7</v>
      </c>
      <c r="D931">
        <v>77</v>
      </c>
      <c r="E931">
        <v>345</v>
      </c>
      <c r="F931">
        <v>3.96</v>
      </c>
      <c r="G931">
        <v>0</v>
      </c>
      <c r="H931">
        <v>75.996697894921695</v>
      </c>
      <c r="I931">
        <v>4.5283414186629303</v>
      </c>
      <c r="J931">
        <v>380.77223557266598</v>
      </c>
      <c r="K931">
        <v>0.99149717710904905</v>
      </c>
      <c r="L931">
        <v>8.7951903936559699</v>
      </c>
      <c r="M931">
        <v>0.55867905184839695</v>
      </c>
      <c r="N931">
        <v>9.7061350505682799E-3</v>
      </c>
      <c r="O931">
        <v>0.26872823032527898</v>
      </c>
      <c r="P931">
        <v>3.7040873742424901E-2</v>
      </c>
      <c r="Q931" t="s">
        <v>33</v>
      </c>
      <c r="R931" t="s">
        <v>27</v>
      </c>
      <c r="S931">
        <v>60</v>
      </c>
      <c r="T931">
        <v>9.6152170678982891</v>
      </c>
      <c r="U931">
        <v>16.826629868822</v>
      </c>
      <c r="V931" t="s">
        <v>26</v>
      </c>
      <c r="W931">
        <v>142.68358422029101</v>
      </c>
      <c r="X931">
        <v>1426.83584220291</v>
      </c>
      <c r="Y931" t="s">
        <v>28</v>
      </c>
    </row>
    <row r="932" spans="1:25" x14ac:dyDescent="0.35">
      <c r="A932" t="s">
        <v>25</v>
      </c>
      <c r="B932" s="1">
        <v>41093</v>
      </c>
      <c r="C932">
        <v>-4</v>
      </c>
      <c r="D932">
        <v>94</v>
      </c>
      <c r="E932">
        <v>19</v>
      </c>
      <c r="F932">
        <v>6.84</v>
      </c>
      <c r="G932">
        <v>0</v>
      </c>
      <c r="H932">
        <v>75.321887428987594</v>
      </c>
      <c r="I932">
        <v>4.5069202786629301</v>
      </c>
      <c r="J932">
        <v>380.77223557266598</v>
      </c>
      <c r="K932">
        <v>1.100305531841</v>
      </c>
      <c r="L932">
        <v>8.7547808386108006</v>
      </c>
      <c r="M932">
        <v>0.61850214185541896</v>
      </c>
      <c r="N932">
        <v>1.1620982362553999E-2</v>
      </c>
      <c r="O932">
        <v>0.36044939668902498</v>
      </c>
      <c r="P932">
        <v>4.9155203659363197E-2</v>
      </c>
      <c r="Q932" t="s">
        <v>33</v>
      </c>
      <c r="R932" t="s">
        <v>27</v>
      </c>
      <c r="S932">
        <v>60</v>
      </c>
      <c r="T932">
        <v>11.4403397479605</v>
      </c>
      <c r="U932">
        <v>20.020594558930799</v>
      </c>
      <c r="V932" t="s">
        <v>26</v>
      </c>
      <c r="W932">
        <v>165.47195017923099</v>
      </c>
      <c r="X932">
        <v>1654.71950179231</v>
      </c>
      <c r="Y932" t="s">
        <v>28</v>
      </c>
    </row>
    <row r="933" spans="1:25" x14ac:dyDescent="0.35">
      <c r="A933" t="s">
        <v>25</v>
      </c>
      <c r="B933" s="1">
        <v>41094</v>
      </c>
      <c r="C933">
        <v>-2.2999999999999998</v>
      </c>
      <c r="D933">
        <v>93</v>
      </c>
      <c r="E933">
        <v>31</v>
      </c>
      <c r="F933">
        <v>3.96</v>
      </c>
      <c r="G933">
        <v>0</v>
      </c>
      <c r="H933">
        <v>75.321886117157504</v>
      </c>
      <c r="I933">
        <v>4.4965790386629303</v>
      </c>
      <c r="J933">
        <v>380.77223557266598</v>
      </c>
      <c r="K933">
        <v>0.95167148900559995</v>
      </c>
      <c r="L933">
        <v>8.7352688260186699</v>
      </c>
      <c r="M933">
        <v>0.53433069819058399</v>
      </c>
      <c r="N933">
        <v>8.9700079256676106E-3</v>
      </c>
      <c r="O933">
        <v>0.23668430632860901</v>
      </c>
      <c r="P933">
        <v>3.2110324568884199E-2</v>
      </c>
      <c r="Q933" t="s">
        <v>33</v>
      </c>
      <c r="R933" t="s">
        <v>27</v>
      </c>
      <c r="S933">
        <v>60</v>
      </c>
      <c r="T933">
        <v>8.9784881774679697</v>
      </c>
      <c r="U933">
        <v>15.7123543105689</v>
      </c>
      <c r="V933" t="s">
        <v>26</v>
      </c>
      <c r="W933">
        <v>134.56855170023999</v>
      </c>
      <c r="X933">
        <v>1345.6855170024</v>
      </c>
      <c r="Y933" t="s">
        <v>28</v>
      </c>
    </row>
    <row r="934" spans="1:25" x14ac:dyDescent="0.35">
      <c r="A934" t="s">
        <v>25</v>
      </c>
      <c r="B934" s="1">
        <v>41095</v>
      </c>
      <c r="C934">
        <v>-4.2</v>
      </c>
      <c r="D934">
        <v>94</v>
      </c>
      <c r="E934">
        <v>18</v>
      </c>
      <c r="F934">
        <v>2.16</v>
      </c>
      <c r="G934">
        <v>0.4</v>
      </c>
      <c r="H934">
        <v>75.008992257081701</v>
      </c>
      <c r="I934">
        <v>4.4736805786629299</v>
      </c>
      <c r="J934">
        <v>380.77223557266598</v>
      </c>
      <c r="K934">
        <v>0.85393958460339503</v>
      </c>
      <c r="L934">
        <v>8.6920544952883194</v>
      </c>
      <c r="M934">
        <v>0.47822166048494602</v>
      </c>
      <c r="N934">
        <v>7.3707666862096299E-3</v>
      </c>
      <c r="O934">
        <v>0.17189526700435501</v>
      </c>
      <c r="P934">
        <v>2.3053501309548599E-2</v>
      </c>
      <c r="Q934" t="s">
        <v>33</v>
      </c>
      <c r="R934" t="s">
        <v>27</v>
      </c>
      <c r="S934">
        <v>60</v>
      </c>
      <c r="T934">
        <v>7.4895795063498198</v>
      </c>
      <c r="U934">
        <v>13.106764136112201</v>
      </c>
      <c r="V934" t="s">
        <v>26</v>
      </c>
      <c r="W934">
        <v>115.209727394623</v>
      </c>
      <c r="X934">
        <v>1152.09727394623</v>
      </c>
      <c r="Y934" t="s">
        <v>28</v>
      </c>
    </row>
    <row r="935" spans="1:25" x14ac:dyDescent="0.35">
      <c r="A935" t="s">
        <v>25</v>
      </c>
      <c r="B935" s="1">
        <v>41096</v>
      </c>
      <c r="C935">
        <v>-4.0999999999999996</v>
      </c>
      <c r="D935">
        <v>94</v>
      </c>
      <c r="E935">
        <v>32</v>
      </c>
      <c r="F935">
        <v>0</v>
      </c>
      <c r="G935">
        <v>0</v>
      </c>
      <c r="H935">
        <v>74.868535657579002</v>
      </c>
      <c r="I935">
        <v>4.4515207786629301</v>
      </c>
      <c r="J935">
        <v>380.77223557266598</v>
      </c>
      <c r="K935">
        <v>0.76002871719647502</v>
      </c>
      <c r="L935">
        <v>8.6502221546483309</v>
      </c>
      <c r="M935">
        <v>0.42456402951585198</v>
      </c>
      <c r="N935">
        <v>5.9707427759304998E-3</v>
      </c>
      <c r="O935">
        <v>0.121791826597603</v>
      </c>
      <c r="P935">
        <v>1.6151896103642802E-2</v>
      </c>
      <c r="Q935" t="s">
        <v>33</v>
      </c>
      <c r="R935" t="s">
        <v>27</v>
      </c>
      <c r="S935">
        <v>60</v>
      </c>
      <c r="T935">
        <v>6.1609818915947896</v>
      </c>
      <c r="U935">
        <v>10.7817183102909</v>
      </c>
      <c r="V935" t="s">
        <v>26</v>
      </c>
      <c r="W935">
        <v>97.411710571750305</v>
      </c>
      <c r="X935">
        <v>974.11710571750302</v>
      </c>
      <c r="Y935" t="s">
        <v>28</v>
      </c>
    </row>
    <row r="936" spans="1:25" x14ac:dyDescent="0.35">
      <c r="A936" t="s">
        <v>25</v>
      </c>
      <c r="B936" s="1">
        <v>41097</v>
      </c>
      <c r="C936">
        <v>-1.8</v>
      </c>
      <c r="D936">
        <v>95</v>
      </c>
      <c r="E936">
        <v>4</v>
      </c>
      <c r="F936">
        <v>1.08</v>
      </c>
      <c r="G936">
        <v>0.2</v>
      </c>
      <c r="H936">
        <v>74.654262742009905</v>
      </c>
      <c r="I936">
        <v>4.4472119286629299</v>
      </c>
      <c r="J936">
        <v>380.77223557266598</v>
      </c>
      <c r="K936">
        <v>0.79345279917099099</v>
      </c>
      <c r="L936">
        <v>8.6420867149558998</v>
      </c>
      <c r="M936">
        <v>0.44301873201481701</v>
      </c>
      <c r="N936">
        <v>6.4377780957171797E-3</v>
      </c>
      <c r="O936">
        <v>0.13786062388016801</v>
      </c>
      <c r="P936">
        <v>1.8242991466117402E-2</v>
      </c>
      <c r="Q936" t="s">
        <v>33</v>
      </c>
      <c r="R936" t="s">
        <v>27</v>
      </c>
      <c r="S936">
        <v>60</v>
      </c>
      <c r="T936">
        <v>6.62208729853843</v>
      </c>
      <c r="U936">
        <v>11.5886527724423</v>
      </c>
      <c r="V936" t="s">
        <v>26</v>
      </c>
      <c r="W936">
        <v>103.65093206928</v>
      </c>
      <c r="X936">
        <v>1036.5093206928</v>
      </c>
      <c r="Y936" t="s">
        <v>28</v>
      </c>
    </row>
    <row r="937" spans="1:25" x14ac:dyDescent="0.35">
      <c r="A937" t="s">
        <v>25</v>
      </c>
      <c r="B937" s="1">
        <v>41098</v>
      </c>
      <c r="C937">
        <v>-1.8</v>
      </c>
      <c r="D937">
        <v>94</v>
      </c>
      <c r="E937">
        <v>0</v>
      </c>
      <c r="F937">
        <v>0</v>
      </c>
      <c r="G937">
        <v>0</v>
      </c>
      <c r="H937">
        <v>74.654261436675796</v>
      </c>
      <c r="I937">
        <v>4.4420413086629296</v>
      </c>
      <c r="J937">
        <v>380.77223557266598</v>
      </c>
      <c r="K937">
        <v>0.75142603831363497</v>
      </c>
      <c r="L937">
        <v>8.6323235969387895</v>
      </c>
      <c r="M937">
        <v>0.419307266786691</v>
      </c>
      <c r="N937">
        <v>5.8405161954837104E-3</v>
      </c>
      <c r="O937">
        <v>0.11750848278303801</v>
      </c>
      <c r="P937">
        <v>1.55090159777559E-2</v>
      </c>
      <c r="Q937" t="s">
        <v>33</v>
      </c>
      <c r="R937" t="s">
        <v>27</v>
      </c>
      <c r="S937">
        <v>60</v>
      </c>
      <c r="T937">
        <v>6.0444417371505503</v>
      </c>
      <c r="U937">
        <v>10.577773040013501</v>
      </c>
      <c r="V937" t="s">
        <v>26</v>
      </c>
      <c r="W937">
        <v>95.823538667247306</v>
      </c>
      <c r="X937">
        <v>958.23538667247306</v>
      </c>
      <c r="Y937" t="s">
        <v>28</v>
      </c>
    </row>
    <row r="938" spans="1:25" x14ac:dyDescent="0.35">
      <c r="A938" t="s">
        <v>25</v>
      </c>
      <c r="B938" s="1">
        <v>41099</v>
      </c>
      <c r="C938">
        <v>-2.6</v>
      </c>
      <c r="D938">
        <v>94</v>
      </c>
      <c r="E938">
        <v>0</v>
      </c>
      <c r="F938">
        <v>0</v>
      </c>
      <c r="G938">
        <v>0</v>
      </c>
      <c r="H938">
        <v>74.6542601313418</v>
      </c>
      <c r="I938">
        <v>4.4309614086629301</v>
      </c>
      <c r="J938">
        <v>380.77223557266598</v>
      </c>
      <c r="K938">
        <v>0.75142598703230301</v>
      </c>
      <c r="L938">
        <v>8.6114004607091896</v>
      </c>
      <c r="M938">
        <v>0.41877960016771598</v>
      </c>
      <c r="N938">
        <v>5.8275132648228098E-3</v>
      </c>
      <c r="O938">
        <v>0.117140019231908</v>
      </c>
      <c r="P938">
        <v>1.53734334586028E-2</v>
      </c>
      <c r="Q938" t="s">
        <v>33</v>
      </c>
      <c r="R938" t="s">
        <v>27</v>
      </c>
      <c r="S938">
        <v>60</v>
      </c>
      <c r="T938">
        <v>6.0444410450730999</v>
      </c>
      <c r="U938">
        <v>10.5777718288779</v>
      </c>
      <c r="V938" t="s">
        <v>26</v>
      </c>
      <c r="W938">
        <v>95.823529221912807</v>
      </c>
      <c r="X938">
        <v>958.23529221912804</v>
      </c>
      <c r="Y938" t="s">
        <v>28</v>
      </c>
    </row>
    <row r="939" spans="1:25" x14ac:dyDescent="0.35">
      <c r="A939" t="s">
        <v>25</v>
      </c>
      <c r="B939" s="1">
        <v>41100</v>
      </c>
      <c r="C939">
        <v>-0.3</v>
      </c>
      <c r="D939">
        <v>93</v>
      </c>
      <c r="E939">
        <v>0</v>
      </c>
      <c r="F939">
        <v>0</v>
      </c>
      <c r="G939">
        <v>0.4</v>
      </c>
      <c r="H939">
        <v>74.654258826007805</v>
      </c>
      <c r="I939">
        <v>4.43785556866293</v>
      </c>
      <c r="J939">
        <v>380.77223557266598</v>
      </c>
      <c r="K939">
        <v>0.75142593575098504</v>
      </c>
      <c r="L939">
        <v>8.6244196486828493</v>
      </c>
      <c r="M939">
        <v>0.41910791716364099</v>
      </c>
      <c r="N939">
        <v>5.8356022761182303E-3</v>
      </c>
      <c r="O939">
        <v>0.117369327908892</v>
      </c>
      <c r="P939">
        <v>1.5457707392461899E-2</v>
      </c>
      <c r="Q939" t="s">
        <v>33</v>
      </c>
      <c r="R939" t="s">
        <v>27</v>
      </c>
      <c r="S939">
        <v>60</v>
      </c>
      <c r="T939">
        <v>6.0444403529958599</v>
      </c>
      <c r="U939">
        <v>10.5777706177428</v>
      </c>
      <c r="V939" t="s">
        <v>26</v>
      </c>
      <c r="W939">
        <v>95.823519776581307</v>
      </c>
      <c r="X939">
        <v>958.23519776581202</v>
      </c>
      <c r="Y939" t="s">
        <v>28</v>
      </c>
    </row>
    <row r="940" spans="1:25" x14ac:dyDescent="0.35">
      <c r="A940" t="s">
        <v>25</v>
      </c>
      <c r="B940" s="1">
        <v>41101</v>
      </c>
      <c r="C940">
        <v>6.2</v>
      </c>
      <c r="D940">
        <v>68</v>
      </c>
      <c r="E940">
        <v>2</v>
      </c>
      <c r="F940">
        <v>6.84</v>
      </c>
      <c r="G940">
        <v>0.2</v>
      </c>
      <c r="H940">
        <v>78.043485767159694</v>
      </c>
      <c r="I940">
        <v>4.7254405286629302</v>
      </c>
      <c r="J940">
        <v>381.59223557266603</v>
      </c>
      <c r="K940">
        <v>1.3334665711240701</v>
      </c>
      <c r="L940">
        <v>9.1670801309566805</v>
      </c>
      <c r="M940">
        <v>0.76788212576844606</v>
      </c>
      <c r="N940">
        <v>1.7042773513907199E-2</v>
      </c>
      <c r="O940">
        <v>0.66098185649765095</v>
      </c>
      <c r="P940">
        <v>0.10028701168187901</v>
      </c>
      <c r="Q940" t="s">
        <v>33</v>
      </c>
      <c r="R940" t="s">
        <v>27</v>
      </c>
      <c r="S940">
        <v>60</v>
      </c>
      <c r="T940">
        <v>15.752330893749299</v>
      </c>
      <c r="U940">
        <v>27.566579064061301</v>
      </c>
      <c r="V940" t="s">
        <v>26</v>
      </c>
      <c r="W940">
        <v>217.013668366589</v>
      </c>
      <c r="X940">
        <v>2170.1366836658899</v>
      </c>
      <c r="Y940" t="s">
        <v>31</v>
      </c>
    </row>
    <row r="941" spans="1:25" x14ac:dyDescent="0.35">
      <c r="A941" t="s">
        <v>25</v>
      </c>
      <c r="B941" s="1">
        <v>41102</v>
      </c>
      <c r="C941">
        <v>8.9</v>
      </c>
      <c r="D941">
        <v>54</v>
      </c>
      <c r="E941">
        <v>333</v>
      </c>
      <c r="F941">
        <v>28.08</v>
      </c>
      <c r="G941">
        <v>0</v>
      </c>
      <c r="H941">
        <v>82.722497147340206</v>
      </c>
      <c r="I941">
        <v>5.2917465286629302</v>
      </c>
      <c r="J941">
        <v>382.89823557266601</v>
      </c>
      <c r="K941">
        <v>6.4094963674064402</v>
      </c>
      <c r="L941">
        <v>10.230039003762</v>
      </c>
      <c r="M941">
        <v>6.9460488363551702</v>
      </c>
      <c r="N941">
        <v>0.84032032382255895</v>
      </c>
      <c r="O941">
        <v>46.743611233285002</v>
      </c>
      <c r="P941">
        <v>9.1330594934504195</v>
      </c>
      <c r="Q941" t="s">
        <v>33</v>
      </c>
      <c r="R941" t="s">
        <v>27</v>
      </c>
      <c r="S941">
        <v>60</v>
      </c>
      <c r="T941">
        <v>196.05263367179799</v>
      </c>
      <c r="U941">
        <v>343.09210892564602</v>
      </c>
      <c r="V941" t="s">
        <v>26</v>
      </c>
      <c r="W941">
        <v>1601.5604023820499</v>
      </c>
      <c r="X941">
        <v>16015.604023820501</v>
      </c>
      <c r="Y941" t="s">
        <v>29</v>
      </c>
    </row>
    <row r="942" spans="1:25" x14ac:dyDescent="0.35">
      <c r="A942" t="s">
        <v>25</v>
      </c>
      <c r="B942" s="1">
        <v>41103</v>
      </c>
      <c r="C942">
        <v>9</v>
      </c>
      <c r="D942">
        <v>70</v>
      </c>
      <c r="E942">
        <v>11</v>
      </c>
      <c r="F942">
        <v>3.96</v>
      </c>
      <c r="G942">
        <v>0.2</v>
      </c>
      <c r="H942">
        <v>82.722495763501499</v>
      </c>
      <c r="I942">
        <v>5.66476982866293</v>
      </c>
      <c r="J942">
        <v>384.22223557266602</v>
      </c>
      <c r="K942">
        <v>1.90098794754109</v>
      </c>
      <c r="L942">
        <v>10.9267925049277</v>
      </c>
      <c r="M942">
        <v>1.70369175276359</v>
      </c>
      <c r="N942">
        <v>6.9844306795262906E-2</v>
      </c>
      <c r="O942">
        <v>2.1795515257946501</v>
      </c>
      <c r="P942">
        <v>0.49520316735452502</v>
      </c>
      <c r="Q942" t="s">
        <v>33</v>
      </c>
      <c r="R942" t="s">
        <v>27</v>
      </c>
      <c r="S942">
        <v>60</v>
      </c>
      <c r="T942">
        <v>28.305886690264199</v>
      </c>
      <c r="U942">
        <v>49.535301707962297</v>
      </c>
      <c r="V942" t="s">
        <v>26</v>
      </c>
      <c r="W942">
        <v>354.401544316078</v>
      </c>
      <c r="X942">
        <v>3544.0154431607798</v>
      </c>
      <c r="Y942" t="s">
        <v>31</v>
      </c>
    </row>
    <row r="943" spans="1:25" x14ac:dyDescent="0.35">
      <c r="A943" t="s">
        <v>25</v>
      </c>
      <c r="B943" s="1">
        <v>41104</v>
      </c>
      <c r="C943">
        <v>6.2</v>
      </c>
      <c r="D943">
        <v>95</v>
      </c>
      <c r="E943">
        <v>356</v>
      </c>
      <c r="F943">
        <v>2.88</v>
      </c>
      <c r="G943">
        <v>17.2</v>
      </c>
      <c r="H943">
        <v>17.833387874429</v>
      </c>
      <c r="I943">
        <v>2.2273539214464999</v>
      </c>
      <c r="J943">
        <v>323.17976442642498</v>
      </c>
      <c r="K943" s="2">
        <v>6.2852598430963204E-5</v>
      </c>
      <c r="L943">
        <v>4.3792533421908297</v>
      </c>
      <c r="M943" s="2">
        <v>2.55659368944382E-5</v>
      </c>
      <c r="N943" s="2">
        <v>2.0236254624958799E-10</v>
      </c>
      <c r="O943" s="2">
        <v>2.1438521483493501E-14</v>
      </c>
      <c r="P943" s="2">
        <v>5.6801628444957002E-16</v>
      </c>
      <c r="Q943" t="s">
        <v>33</v>
      </c>
      <c r="R943" t="s">
        <v>27</v>
      </c>
      <c r="S943">
        <v>60</v>
      </c>
      <c r="T943" s="2">
        <v>7.2307878681986196E-7</v>
      </c>
      <c r="U943" s="2">
        <v>1.26538787693476E-6</v>
      </c>
      <c r="V943" t="s">
        <v>33</v>
      </c>
      <c r="W943" s="2">
        <v>7.7526095314069194E-5</v>
      </c>
      <c r="X943">
        <v>0</v>
      </c>
      <c r="Y943" t="s">
        <v>33</v>
      </c>
    </row>
    <row r="944" spans="1:25" x14ac:dyDescent="0.35">
      <c r="A944" t="s">
        <v>25</v>
      </c>
      <c r="B944" s="1">
        <v>41105</v>
      </c>
      <c r="C944">
        <v>7.1</v>
      </c>
      <c r="D944">
        <v>94</v>
      </c>
      <c r="E944">
        <v>12</v>
      </c>
      <c r="F944">
        <v>20.16</v>
      </c>
      <c r="G944">
        <v>9.6</v>
      </c>
      <c r="H944">
        <v>12.924054623171299</v>
      </c>
      <c r="I944">
        <v>0.54757095703124903</v>
      </c>
      <c r="J944">
        <v>295.62626789837702</v>
      </c>
      <c r="K944" s="2">
        <v>1.6322564480935099E-5</v>
      </c>
      <c r="L944">
        <v>1.0900941227558001</v>
      </c>
      <c r="M944" s="2">
        <v>4.3601610231673796E-6</v>
      </c>
      <c r="N944" s="2">
        <v>8.8407351280195006E-12</v>
      </c>
      <c r="O944" s="2">
        <v>1.7219891994762099E-19</v>
      </c>
      <c r="P944" s="2">
        <v>1.54045135965123E-22</v>
      </c>
      <c r="Q944" t="s">
        <v>33</v>
      </c>
      <c r="R944" t="s">
        <v>27</v>
      </c>
      <c r="S944">
        <v>60</v>
      </c>
      <c r="T944" s="2">
        <v>7.3076373555225294E-8</v>
      </c>
      <c r="U944" s="2">
        <v>1.2788365372164401E-7</v>
      </c>
      <c r="V944" t="s">
        <v>33</v>
      </c>
      <c r="W944" s="2">
        <v>1.02599952683743E-5</v>
      </c>
      <c r="X944">
        <v>0</v>
      </c>
      <c r="Y944" t="s">
        <v>33</v>
      </c>
    </row>
    <row r="945" spans="1:25" x14ac:dyDescent="0.35">
      <c r="A945" t="s">
        <v>25</v>
      </c>
      <c r="B945" s="1">
        <v>41106</v>
      </c>
      <c r="C945">
        <v>9.1999999999999993</v>
      </c>
      <c r="D945">
        <v>69</v>
      </c>
      <c r="E945">
        <v>21</v>
      </c>
      <c r="F945">
        <v>6.84</v>
      </c>
      <c r="G945">
        <v>0.2</v>
      </c>
      <c r="H945">
        <v>36.407621361943399</v>
      </c>
      <c r="I945">
        <v>0.94066118703124901</v>
      </c>
      <c r="J945">
        <v>296.98626789837698</v>
      </c>
      <c r="K945">
        <v>2.3413666197980399E-2</v>
      </c>
      <c r="L945">
        <v>1.86654236446286</v>
      </c>
      <c r="M945">
        <v>7.1110949558091498E-3</v>
      </c>
      <c r="N945" s="2">
        <v>4.2903870185582597E-6</v>
      </c>
      <c r="O945" s="2">
        <v>3.5801989585850601E-8</v>
      </c>
      <c r="P945" s="2">
        <v>1.1983412711226999E-10</v>
      </c>
      <c r="Q945" t="s">
        <v>33</v>
      </c>
      <c r="R945" t="s">
        <v>27</v>
      </c>
      <c r="S945">
        <v>60</v>
      </c>
      <c r="T945">
        <v>1.6975886318947801E-2</v>
      </c>
      <c r="U945">
        <v>2.9707801058158598E-2</v>
      </c>
      <c r="V945" t="s">
        <v>33</v>
      </c>
      <c r="W945">
        <v>0.55642515222856803</v>
      </c>
      <c r="X945">
        <v>0</v>
      </c>
      <c r="Y945" t="s">
        <v>33</v>
      </c>
    </row>
    <row r="946" spans="1:25" x14ac:dyDescent="0.35">
      <c r="A946" t="s">
        <v>25</v>
      </c>
      <c r="B946" s="1">
        <v>41107</v>
      </c>
      <c r="C946">
        <v>11.6</v>
      </c>
      <c r="D946">
        <v>39</v>
      </c>
      <c r="E946">
        <v>52</v>
      </c>
      <c r="F946">
        <v>10.08</v>
      </c>
      <c r="G946">
        <v>0.6</v>
      </c>
      <c r="H946">
        <v>65.873976124502207</v>
      </c>
      <c r="I946">
        <v>1.89439435703125</v>
      </c>
      <c r="J946">
        <v>298.77826789837701</v>
      </c>
      <c r="K946">
        <v>0.90596766684124097</v>
      </c>
      <c r="L946">
        <v>3.7296690856574402</v>
      </c>
      <c r="M946">
        <v>0.34569444343685701</v>
      </c>
      <c r="N946">
        <v>4.15006071176379E-3</v>
      </c>
      <c r="O946">
        <v>3.6976605993425102E-2</v>
      </c>
      <c r="P946">
        <v>6.6576809177135404E-4</v>
      </c>
      <c r="Q946" t="s">
        <v>33</v>
      </c>
      <c r="R946" t="s">
        <v>27</v>
      </c>
      <c r="S946">
        <v>60</v>
      </c>
      <c r="T946">
        <v>8.2690212651323893</v>
      </c>
      <c r="U946">
        <v>14.4707872139817</v>
      </c>
      <c r="V946" t="s">
        <v>26</v>
      </c>
      <c r="W946">
        <v>125.414475193119</v>
      </c>
      <c r="X946">
        <v>1254.1447519311901</v>
      </c>
      <c r="Y946" t="s">
        <v>28</v>
      </c>
    </row>
    <row r="947" spans="1:25" x14ac:dyDescent="0.35">
      <c r="A947" t="s">
        <v>25</v>
      </c>
      <c r="B947" s="1">
        <v>41108</v>
      </c>
      <c r="C947">
        <v>10.7</v>
      </c>
      <c r="D947">
        <v>59</v>
      </c>
      <c r="E947">
        <v>7</v>
      </c>
      <c r="F947">
        <v>10.08</v>
      </c>
      <c r="G947">
        <v>0</v>
      </c>
      <c r="H947">
        <v>76.404158502807704</v>
      </c>
      <c r="I947">
        <v>2.4900005370312499</v>
      </c>
      <c r="J947">
        <v>300.40826789837701</v>
      </c>
      <c r="K947">
        <v>1.3862980087935699</v>
      </c>
      <c r="L947">
        <v>4.8789014332804701</v>
      </c>
      <c r="M947">
        <v>0.59007164606332996</v>
      </c>
      <c r="N947">
        <v>1.06922795639587E-2</v>
      </c>
      <c r="O947">
        <v>0.25323965691961497</v>
      </c>
      <c r="P947">
        <v>8.6916266701895697E-3</v>
      </c>
      <c r="Q947" t="s">
        <v>33</v>
      </c>
      <c r="R947" t="s">
        <v>27</v>
      </c>
      <c r="S947">
        <v>60</v>
      </c>
      <c r="T947">
        <v>16.8017391528881</v>
      </c>
      <c r="U947">
        <v>29.403043517554099</v>
      </c>
      <c r="V947" t="s">
        <v>26</v>
      </c>
      <c r="W947">
        <v>229.148462810403</v>
      </c>
      <c r="X947">
        <v>2291.48462810403</v>
      </c>
      <c r="Y947" t="s">
        <v>31</v>
      </c>
    </row>
    <row r="948" spans="1:25" x14ac:dyDescent="0.35">
      <c r="A948" t="s">
        <v>25</v>
      </c>
      <c r="B948" s="1">
        <v>41109</v>
      </c>
      <c r="C948">
        <v>8.9</v>
      </c>
      <c r="D948">
        <v>54</v>
      </c>
      <c r="E948">
        <v>42</v>
      </c>
      <c r="F948">
        <v>28.08</v>
      </c>
      <c r="G948">
        <v>0</v>
      </c>
      <c r="H948">
        <v>82.182448790703603</v>
      </c>
      <c r="I948">
        <v>3.0563065370312499</v>
      </c>
      <c r="J948">
        <v>301.71426789837699</v>
      </c>
      <c r="K948">
        <v>5.99318392247653</v>
      </c>
      <c r="L948">
        <v>5.9616375182384402</v>
      </c>
      <c r="M948">
        <v>5.0088764824999998</v>
      </c>
      <c r="N948">
        <v>0.47109584560946499</v>
      </c>
      <c r="O948">
        <v>18.323440534903099</v>
      </c>
      <c r="P948">
        <v>1.01361571031844</v>
      </c>
      <c r="Q948" t="s">
        <v>33</v>
      </c>
      <c r="R948" t="s">
        <v>27</v>
      </c>
      <c r="S948">
        <v>60</v>
      </c>
      <c r="T948">
        <v>177.00046664470401</v>
      </c>
      <c r="U948">
        <v>309.750816628233</v>
      </c>
      <c r="V948" t="s">
        <v>26</v>
      </c>
      <c r="W948">
        <v>1489.2288086030701</v>
      </c>
      <c r="X948">
        <v>14892.2880860307</v>
      </c>
      <c r="Y948" t="s">
        <v>29</v>
      </c>
    </row>
    <row r="949" spans="1:25" x14ac:dyDescent="0.35">
      <c r="A949" t="s">
        <v>25</v>
      </c>
      <c r="B949" s="1">
        <v>41110</v>
      </c>
      <c r="C949">
        <v>7.4</v>
      </c>
      <c r="D949">
        <v>55</v>
      </c>
      <c r="E949">
        <v>10</v>
      </c>
      <c r="F949">
        <v>15.12</v>
      </c>
      <c r="G949">
        <v>0</v>
      </c>
      <c r="H949">
        <v>83.576903662643502</v>
      </c>
      <c r="I949">
        <v>3.5272022870312498</v>
      </c>
      <c r="J949">
        <v>302.75026789837699</v>
      </c>
      <c r="K949">
        <v>3.72381297211128</v>
      </c>
      <c r="L949">
        <v>6.8547508058971696</v>
      </c>
      <c r="M949">
        <v>3.18414953612207</v>
      </c>
      <c r="N949">
        <v>0.21128434512268099</v>
      </c>
      <c r="O949">
        <v>7.2364183757133898</v>
      </c>
      <c r="P949">
        <v>0.55678865896697505</v>
      </c>
      <c r="Q949" t="s">
        <v>33</v>
      </c>
      <c r="R949" t="s">
        <v>27</v>
      </c>
      <c r="S949">
        <v>60</v>
      </c>
      <c r="T949">
        <v>84.163956115877895</v>
      </c>
      <c r="U949">
        <v>147.286923202786</v>
      </c>
      <c r="V949" t="s">
        <v>26</v>
      </c>
      <c r="W949">
        <v>852.93142135977303</v>
      </c>
      <c r="X949">
        <v>8529.3142135977305</v>
      </c>
      <c r="Y949" t="s">
        <v>30</v>
      </c>
    </row>
    <row r="950" spans="1:25" x14ac:dyDescent="0.35">
      <c r="A950" t="s">
        <v>25</v>
      </c>
      <c r="B950" s="1">
        <v>41111</v>
      </c>
      <c r="C950">
        <v>9.1999999999999993</v>
      </c>
      <c r="D950">
        <v>69</v>
      </c>
      <c r="E950">
        <v>194</v>
      </c>
      <c r="F950">
        <v>23.04</v>
      </c>
      <c r="G950">
        <v>0</v>
      </c>
      <c r="H950">
        <v>83.576902270491303</v>
      </c>
      <c r="I950">
        <v>3.9202925170312501</v>
      </c>
      <c r="J950">
        <v>304.110267898377</v>
      </c>
      <c r="K950">
        <v>5.5502154852540801</v>
      </c>
      <c r="L950">
        <v>7.5957912316997103</v>
      </c>
      <c r="M950">
        <v>5.2132994132388104</v>
      </c>
      <c r="N950">
        <v>0.50565968166295705</v>
      </c>
      <c r="O950">
        <v>22.863353073460999</v>
      </c>
      <c r="P950">
        <v>2.2388702355143502</v>
      </c>
      <c r="Q950" t="s">
        <v>33</v>
      </c>
      <c r="R950" t="s">
        <v>27</v>
      </c>
      <c r="S950">
        <v>60</v>
      </c>
      <c r="T950">
        <v>157.33086271549999</v>
      </c>
      <c r="U950">
        <v>275.32900975212499</v>
      </c>
      <c r="V950" t="s">
        <v>26</v>
      </c>
      <c r="W950">
        <v>1367.6907491638499</v>
      </c>
      <c r="X950">
        <v>13676.9074916385</v>
      </c>
      <c r="Y950" t="s">
        <v>29</v>
      </c>
    </row>
    <row r="951" spans="1:25" x14ac:dyDescent="0.35">
      <c r="A951" t="s">
        <v>25</v>
      </c>
      <c r="B951" s="1">
        <v>41112</v>
      </c>
      <c r="C951">
        <v>5</v>
      </c>
      <c r="D951">
        <v>87</v>
      </c>
      <c r="E951">
        <v>171</v>
      </c>
      <c r="F951">
        <v>3.96</v>
      </c>
      <c r="G951">
        <v>0.6</v>
      </c>
      <c r="H951">
        <v>79.8767670655389</v>
      </c>
      <c r="I951">
        <v>4.0179187470312501</v>
      </c>
      <c r="J951">
        <v>304.71426789837699</v>
      </c>
      <c r="K951">
        <v>1.36938188096194</v>
      </c>
      <c r="L951">
        <v>7.7793925991434403</v>
      </c>
      <c r="M951">
        <v>0.72456227827649</v>
      </c>
      <c r="N951">
        <v>1.5378108792009701E-2</v>
      </c>
      <c r="O951">
        <v>0.57370873343259698</v>
      </c>
      <c r="P951">
        <v>5.94100035501757E-2</v>
      </c>
      <c r="Q951" t="s">
        <v>33</v>
      </c>
      <c r="R951" t="s">
        <v>27</v>
      </c>
      <c r="S951">
        <v>60</v>
      </c>
      <c r="T951">
        <v>16.462910014228999</v>
      </c>
      <c r="U951">
        <v>28.810092524900799</v>
      </c>
      <c r="V951" t="s">
        <v>26</v>
      </c>
      <c r="W951">
        <v>225.24608922638399</v>
      </c>
      <c r="X951">
        <v>2252.4608922638399</v>
      </c>
      <c r="Y951" t="s">
        <v>31</v>
      </c>
    </row>
    <row r="952" spans="1:25" x14ac:dyDescent="0.35">
      <c r="A952" t="s">
        <v>25</v>
      </c>
      <c r="B952" s="1">
        <v>41113</v>
      </c>
      <c r="C952">
        <v>0.9</v>
      </c>
      <c r="D952">
        <v>92</v>
      </c>
      <c r="E952">
        <v>18</v>
      </c>
      <c r="F952">
        <v>6.84</v>
      </c>
      <c r="G952">
        <v>0</v>
      </c>
      <c r="H952">
        <v>77.860463475686302</v>
      </c>
      <c r="I952">
        <v>4.0376163470312498</v>
      </c>
      <c r="J952">
        <v>304.71426789837699</v>
      </c>
      <c r="K952">
        <v>1.3132852209659001</v>
      </c>
      <c r="L952">
        <v>7.8163077338268696</v>
      </c>
      <c r="M952">
        <v>0.69653913537135304</v>
      </c>
      <c r="N952">
        <v>1.4341100485053999E-2</v>
      </c>
      <c r="O952">
        <v>0.51287059998676898</v>
      </c>
      <c r="P952">
        <v>5.3701229520190998E-2</v>
      </c>
      <c r="Q952" t="s">
        <v>33</v>
      </c>
      <c r="R952" t="s">
        <v>27</v>
      </c>
      <c r="S952">
        <v>60</v>
      </c>
      <c r="T952">
        <v>15.358341943384699</v>
      </c>
      <c r="U952">
        <v>26.877098400923298</v>
      </c>
      <c r="V952" t="s">
        <v>26</v>
      </c>
      <c r="W952">
        <v>212.41996297931399</v>
      </c>
      <c r="X952">
        <v>2124.19962979314</v>
      </c>
      <c r="Y952" t="s">
        <v>31</v>
      </c>
    </row>
    <row r="953" spans="1:25" x14ac:dyDescent="0.35">
      <c r="A953" t="s">
        <v>25</v>
      </c>
      <c r="B953" s="1">
        <v>41114</v>
      </c>
      <c r="C953">
        <v>-1.2</v>
      </c>
      <c r="D953">
        <v>95</v>
      </c>
      <c r="E953">
        <v>0</v>
      </c>
      <c r="F953">
        <v>0</v>
      </c>
      <c r="G953">
        <v>0.6</v>
      </c>
      <c r="H953">
        <v>75.199660226699194</v>
      </c>
      <c r="I953">
        <v>4.0370007970312498</v>
      </c>
      <c r="J953">
        <v>304.71426789837699</v>
      </c>
      <c r="K953">
        <v>0.77408336671557698</v>
      </c>
      <c r="L953">
        <v>7.8151543106817103</v>
      </c>
      <c r="M953">
        <v>0.41052716831369801</v>
      </c>
      <c r="N953">
        <v>5.6257972113228603E-3</v>
      </c>
      <c r="O953">
        <v>0.11192111775704899</v>
      </c>
      <c r="P953">
        <v>1.17149001538142E-2</v>
      </c>
      <c r="Q953" t="s">
        <v>33</v>
      </c>
      <c r="R953" t="s">
        <v>27</v>
      </c>
      <c r="S953">
        <v>60</v>
      </c>
      <c r="T953">
        <v>6.3532698483544401</v>
      </c>
      <c r="U953">
        <v>11.118222234620299</v>
      </c>
      <c r="V953" t="s">
        <v>26</v>
      </c>
      <c r="W953">
        <v>100.02206869277499</v>
      </c>
      <c r="X953">
        <v>1000.22068692775</v>
      </c>
      <c r="Y953" t="s">
        <v>28</v>
      </c>
    </row>
    <row r="954" spans="1:25" x14ac:dyDescent="0.35">
      <c r="A954" t="s">
        <v>25</v>
      </c>
      <c r="B954" s="1">
        <v>41115</v>
      </c>
      <c r="C954">
        <v>3.7</v>
      </c>
      <c r="D954">
        <v>96</v>
      </c>
      <c r="E954">
        <v>345</v>
      </c>
      <c r="F954">
        <v>5.04</v>
      </c>
      <c r="G954">
        <v>1</v>
      </c>
      <c r="H954">
        <v>66.253362600126493</v>
      </c>
      <c r="I954">
        <v>4.0606379170312499</v>
      </c>
      <c r="J954">
        <v>305.08426789837699</v>
      </c>
      <c r="K954">
        <v>0.71260957707233097</v>
      </c>
      <c r="L954">
        <v>7.8597449893090099</v>
      </c>
      <c r="M954">
        <v>0.37901117874587198</v>
      </c>
      <c r="N954">
        <v>4.8840823561137701E-3</v>
      </c>
      <c r="O954">
        <v>8.8673386266465204E-2</v>
      </c>
      <c r="P954">
        <v>9.4058237954040801E-3</v>
      </c>
      <c r="Q954" t="s">
        <v>33</v>
      </c>
      <c r="R954" t="s">
        <v>27</v>
      </c>
      <c r="S954">
        <v>60</v>
      </c>
      <c r="T954">
        <v>5.5296389794234404</v>
      </c>
      <c r="U954">
        <v>9.6768682139910105</v>
      </c>
      <c r="V954" t="s">
        <v>33</v>
      </c>
      <c r="W954">
        <v>88.750178677219694</v>
      </c>
      <c r="X954">
        <v>887.50178677219697</v>
      </c>
      <c r="Y954" t="s">
        <v>28</v>
      </c>
    </row>
    <row r="955" spans="1:25" x14ac:dyDescent="0.35">
      <c r="A955" t="s">
        <v>25</v>
      </c>
      <c r="B955" s="1">
        <v>41116</v>
      </c>
      <c r="C955">
        <v>3.9</v>
      </c>
      <c r="D955">
        <v>71</v>
      </c>
      <c r="E955">
        <v>338</v>
      </c>
      <c r="F955">
        <v>6.12</v>
      </c>
      <c r="G955">
        <v>0</v>
      </c>
      <c r="H955">
        <v>72.055278257835496</v>
      </c>
      <c r="I955">
        <v>4.2391474170312504</v>
      </c>
      <c r="J955">
        <v>305.490267898377</v>
      </c>
      <c r="K955">
        <v>0.91283042389373403</v>
      </c>
      <c r="L955">
        <v>8.1940328078810793</v>
      </c>
      <c r="M955">
        <v>0.49588316996563903</v>
      </c>
      <c r="N955">
        <v>7.8594179934719007E-3</v>
      </c>
      <c r="O955">
        <v>0.192858154922255</v>
      </c>
      <c r="P955">
        <v>2.25462333038794E-2</v>
      </c>
      <c r="Q955" t="s">
        <v>33</v>
      </c>
      <c r="R955" t="s">
        <v>27</v>
      </c>
      <c r="S955">
        <v>60</v>
      </c>
      <c r="T955">
        <v>8.3740876847862804</v>
      </c>
      <c r="U955">
        <v>14.654653448375999</v>
      </c>
      <c r="V955" t="s">
        <v>26</v>
      </c>
      <c r="W955">
        <v>126.777922379648</v>
      </c>
      <c r="X955">
        <v>1267.77922379648</v>
      </c>
      <c r="Y955" t="s">
        <v>28</v>
      </c>
    </row>
    <row r="956" spans="1:25" x14ac:dyDescent="0.35">
      <c r="A956" t="s">
        <v>25</v>
      </c>
      <c r="B956" s="1">
        <v>41117</v>
      </c>
      <c r="C956">
        <v>3.9</v>
      </c>
      <c r="D956">
        <v>70</v>
      </c>
      <c r="E956">
        <v>354</v>
      </c>
      <c r="F956">
        <v>5.04</v>
      </c>
      <c r="G956">
        <v>0.2</v>
      </c>
      <c r="H956">
        <v>75.706608392805094</v>
      </c>
      <c r="I956">
        <v>4.4238124170312503</v>
      </c>
      <c r="J956">
        <v>305.896267898377</v>
      </c>
      <c r="K956">
        <v>1.02814494986463</v>
      </c>
      <c r="L956">
        <v>8.5389048742688995</v>
      </c>
      <c r="M956">
        <v>0.57049469106699802</v>
      </c>
      <c r="N956">
        <v>1.00724297931337E-2</v>
      </c>
      <c r="O956">
        <v>0.28719856449708497</v>
      </c>
      <c r="P956">
        <v>3.69582649488518E-2</v>
      </c>
      <c r="Q956" t="s">
        <v>33</v>
      </c>
      <c r="R956" t="s">
        <v>27</v>
      </c>
      <c r="S956">
        <v>60</v>
      </c>
      <c r="T956">
        <v>10.216102773123</v>
      </c>
      <c r="U956">
        <v>17.8781798529652</v>
      </c>
      <c r="V956" t="s">
        <v>26</v>
      </c>
      <c r="W956">
        <v>150.26045502693199</v>
      </c>
      <c r="X956">
        <v>1502.60455026932</v>
      </c>
      <c r="Y956" t="s">
        <v>28</v>
      </c>
    </row>
    <row r="957" spans="1:25" x14ac:dyDescent="0.35">
      <c r="A957" t="s">
        <v>25</v>
      </c>
      <c r="B957" s="1">
        <v>41118</v>
      </c>
      <c r="C957">
        <v>7.1</v>
      </c>
      <c r="D957">
        <v>65</v>
      </c>
      <c r="E957">
        <v>22</v>
      </c>
      <c r="F957">
        <v>20.88</v>
      </c>
      <c r="G957">
        <v>0</v>
      </c>
      <c r="H957">
        <v>79.844927698593807</v>
      </c>
      <c r="I957">
        <v>4.7771381170312504</v>
      </c>
      <c r="J957">
        <v>306.87826789837698</v>
      </c>
      <c r="K957">
        <v>3.2017228940849298</v>
      </c>
      <c r="L957">
        <v>9.1963788482716708</v>
      </c>
      <c r="M957">
        <v>3.17526269975997</v>
      </c>
      <c r="N957">
        <v>0.21024172211282399</v>
      </c>
      <c r="O957">
        <v>7.3901872723464104</v>
      </c>
      <c r="P957">
        <v>1.1295818619226301</v>
      </c>
      <c r="Q957" t="s">
        <v>33</v>
      </c>
      <c r="R957" t="s">
        <v>27</v>
      </c>
      <c r="S957">
        <v>60</v>
      </c>
      <c r="T957">
        <v>66.101064886693393</v>
      </c>
      <c r="U957">
        <v>115.676863551713</v>
      </c>
      <c r="V957" t="s">
        <v>26</v>
      </c>
      <c r="W957">
        <v>705.56012163190599</v>
      </c>
      <c r="X957">
        <v>7055.6012163190599</v>
      </c>
      <c r="Y957" t="s">
        <v>30</v>
      </c>
    </row>
    <row r="958" spans="1:25" x14ac:dyDescent="0.35">
      <c r="A958" t="s">
        <v>25</v>
      </c>
      <c r="B958" s="1">
        <v>41119</v>
      </c>
      <c r="C958">
        <v>10.1</v>
      </c>
      <c r="D958">
        <v>57</v>
      </c>
      <c r="E958">
        <v>349</v>
      </c>
      <c r="F958">
        <v>29.16</v>
      </c>
      <c r="G958">
        <v>0</v>
      </c>
      <c r="H958">
        <v>83.146547174763995</v>
      </c>
      <c r="I958">
        <v>5.37003587703125</v>
      </c>
      <c r="J958">
        <v>308.40026789837702</v>
      </c>
      <c r="K958">
        <v>7.14396539410094</v>
      </c>
      <c r="L958">
        <v>10.2920448251644</v>
      </c>
      <c r="M958">
        <v>7.6863915911437699</v>
      </c>
      <c r="N958">
        <v>1.0053047628763001</v>
      </c>
      <c r="O958">
        <v>60.129386313518999</v>
      </c>
      <c r="P958">
        <v>11.9125406271885</v>
      </c>
      <c r="Q958" t="s">
        <v>26</v>
      </c>
      <c r="R958" t="s">
        <v>27</v>
      </c>
      <c r="S958">
        <v>60</v>
      </c>
      <c r="T958">
        <v>230.86291178947801</v>
      </c>
      <c r="U958">
        <v>404.01009563158601</v>
      </c>
      <c r="V958" t="s">
        <v>26</v>
      </c>
      <c r="W958">
        <v>1794.6294461131999</v>
      </c>
      <c r="X958">
        <v>17946.294461132002</v>
      </c>
      <c r="Y958" t="s">
        <v>29</v>
      </c>
    </row>
    <row r="959" spans="1:25" x14ac:dyDescent="0.35">
      <c r="A959" t="s">
        <v>25</v>
      </c>
      <c r="B959" s="1">
        <v>41120</v>
      </c>
      <c r="C959">
        <v>4.8</v>
      </c>
      <c r="D959">
        <v>89</v>
      </c>
      <c r="E959">
        <v>190</v>
      </c>
      <c r="F959">
        <v>9</v>
      </c>
      <c r="G959">
        <v>0.6</v>
      </c>
      <c r="H959">
        <v>79.141269037806694</v>
      </c>
      <c r="I959">
        <v>5.4499342670312503</v>
      </c>
      <c r="J959">
        <v>308.96826789837701</v>
      </c>
      <c r="K959">
        <v>1.6410731676032899</v>
      </c>
      <c r="L959">
        <v>10.439508669164001</v>
      </c>
      <c r="M959">
        <v>1.1018177553367701</v>
      </c>
      <c r="N959">
        <v>3.2292613215914402E-2</v>
      </c>
      <c r="O959">
        <v>1.3782872751795701</v>
      </c>
      <c r="P959">
        <v>0.28211551508534599</v>
      </c>
      <c r="Q959" t="s">
        <v>33</v>
      </c>
      <c r="R959" t="s">
        <v>27</v>
      </c>
      <c r="S959">
        <v>60</v>
      </c>
      <c r="T959">
        <v>22.215333002506998</v>
      </c>
      <c r="U959">
        <v>38.876832754387202</v>
      </c>
      <c r="V959" t="s">
        <v>26</v>
      </c>
      <c r="W959">
        <v>289.69078717882098</v>
      </c>
      <c r="X959">
        <v>2896.9078717882098</v>
      </c>
      <c r="Y959" t="s">
        <v>31</v>
      </c>
    </row>
    <row r="960" spans="1:25" x14ac:dyDescent="0.35">
      <c r="A960" t="s">
        <v>25</v>
      </c>
      <c r="B960" s="1">
        <v>41121</v>
      </c>
      <c r="C960">
        <v>6.8</v>
      </c>
      <c r="D960">
        <v>92</v>
      </c>
      <c r="E960">
        <v>192</v>
      </c>
      <c r="F960">
        <v>24.12</v>
      </c>
      <c r="G960">
        <v>8</v>
      </c>
      <c r="H960">
        <v>32.602034039001701</v>
      </c>
      <c r="I960">
        <v>2.4292781518408999</v>
      </c>
      <c r="J960">
        <v>287.641138446517</v>
      </c>
      <c r="K960">
        <v>2.2898188134481599E-2</v>
      </c>
      <c r="L960">
        <v>4.7580948746780498</v>
      </c>
      <c r="M960">
        <v>9.6427647115061403E-3</v>
      </c>
      <c r="N960" s="2">
        <v>7.3553896229100901E-6</v>
      </c>
      <c r="O960" s="2">
        <v>1.2662981876663999E-6</v>
      </c>
      <c r="P960" s="2">
        <v>4.0931579241642499E-8</v>
      </c>
      <c r="Q960" t="s">
        <v>33</v>
      </c>
      <c r="R960" t="s">
        <v>27</v>
      </c>
      <c r="S960">
        <v>60</v>
      </c>
      <c r="T960">
        <v>1.63456803613619E-2</v>
      </c>
      <c r="U960">
        <v>2.86049406323832E-2</v>
      </c>
      <c r="V960" t="s">
        <v>33</v>
      </c>
      <c r="W960">
        <v>0.53817197977868703</v>
      </c>
      <c r="X960">
        <v>0</v>
      </c>
      <c r="Y960" t="s">
        <v>33</v>
      </c>
    </row>
    <row r="961" spans="1:25" x14ac:dyDescent="0.35">
      <c r="A961" t="s">
        <v>25</v>
      </c>
      <c r="B961" s="1">
        <v>41122</v>
      </c>
      <c r="C961">
        <v>9.1999999999999993</v>
      </c>
      <c r="D961">
        <v>60</v>
      </c>
      <c r="E961">
        <v>339</v>
      </c>
      <c r="F961">
        <v>7.92</v>
      </c>
      <c r="G961">
        <v>0.6</v>
      </c>
      <c r="H961">
        <v>55.147451981379596</v>
      </c>
      <c r="I961">
        <v>3.0067208718409</v>
      </c>
      <c r="J961">
        <v>289.00113844651702</v>
      </c>
      <c r="K961">
        <v>0.42090393370433399</v>
      </c>
      <c r="L961">
        <v>5.8609995275030098</v>
      </c>
      <c r="M961">
        <v>0.19434649023366099</v>
      </c>
      <c r="N961">
        <v>1.49744081577385E-3</v>
      </c>
      <c r="O961">
        <v>1.16582785374123E-2</v>
      </c>
      <c r="P961">
        <v>6.19383431679277E-4</v>
      </c>
      <c r="Q961" t="s">
        <v>33</v>
      </c>
      <c r="R961" t="s">
        <v>27</v>
      </c>
      <c r="S961">
        <v>70</v>
      </c>
      <c r="T961">
        <v>4.5577078893824696</v>
      </c>
      <c r="U961">
        <v>7.9759888064193198</v>
      </c>
      <c r="V961" t="s">
        <v>33</v>
      </c>
      <c r="W961">
        <v>41.169723200879297</v>
      </c>
      <c r="X961">
        <v>0</v>
      </c>
      <c r="Y961" t="s">
        <v>33</v>
      </c>
    </row>
    <row r="962" spans="1:25" x14ac:dyDescent="0.35">
      <c r="A962" t="s">
        <v>25</v>
      </c>
      <c r="B962" s="1">
        <v>41123</v>
      </c>
      <c r="C962">
        <v>5.5</v>
      </c>
      <c r="D962">
        <v>70</v>
      </c>
      <c r="E962">
        <v>16</v>
      </c>
      <c r="F962">
        <v>7.92</v>
      </c>
      <c r="G962">
        <v>0</v>
      </c>
      <c r="H962">
        <v>65.978022844430498</v>
      </c>
      <c r="I962">
        <v>3.2842297518409</v>
      </c>
      <c r="J962">
        <v>289.69513844651698</v>
      </c>
      <c r="K962">
        <v>0.81567321249779101</v>
      </c>
      <c r="L962">
        <v>6.3874263009185501</v>
      </c>
      <c r="M962">
        <v>0.392010080272852</v>
      </c>
      <c r="N962">
        <v>5.1844776851772299E-3</v>
      </c>
      <c r="O962">
        <v>9.47036053901993E-2</v>
      </c>
      <c r="P962">
        <v>6.1683682927682199E-3</v>
      </c>
      <c r="Q962" t="s">
        <v>33</v>
      </c>
      <c r="R962" t="s">
        <v>27</v>
      </c>
      <c r="S962">
        <v>70</v>
      </c>
      <c r="T962">
        <v>13.871736380361501</v>
      </c>
      <c r="U962">
        <v>24.275538665632599</v>
      </c>
      <c r="V962" t="s">
        <v>26</v>
      </c>
      <c r="W962">
        <v>107.857861607754</v>
      </c>
      <c r="X962">
        <v>1078.5786160775399</v>
      </c>
      <c r="Y962" t="s">
        <v>28</v>
      </c>
    </row>
    <row r="963" spans="1:25" x14ac:dyDescent="0.35">
      <c r="A963" t="s">
        <v>25</v>
      </c>
      <c r="B963" s="1">
        <v>41124</v>
      </c>
      <c r="C963">
        <v>6.8</v>
      </c>
      <c r="D963">
        <v>69</v>
      </c>
      <c r="E963">
        <v>8</v>
      </c>
      <c r="F963">
        <v>7.92</v>
      </c>
      <c r="G963">
        <v>0</v>
      </c>
      <c r="H963">
        <v>73.225574802920704</v>
      </c>
      <c r="I963">
        <v>3.6274717958409002</v>
      </c>
      <c r="J963">
        <v>290.62313844651698</v>
      </c>
      <c r="K963">
        <v>1.0469394182040599</v>
      </c>
      <c r="L963">
        <v>7.0354088756485202</v>
      </c>
      <c r="M963">
        <v>0.52704088477628497</v>
      </c>
      <c r="N963">
        <v>8.7545399048689406E-3</v>
      </c>
      <c r="O963">
        <v>0.22884901885477499</v>
      </c>
      <c r="P963">
        <v>1.8720152566124099E-2</v>
      </c>
      <c r="Q963" t="s">
        <v>33</v>
      </c>
      <c r="R963" t="s">
        <v>27</v>
      </c>
      <c r="S963">
        <v>70</v>
      </c>
      <c r="T963">
        <v>21.059503968683501</v>
      </c>
      <c r="U963">
        <v>36.854131945196201</v>
      </c>
      <c r="V963" t="s">
        <v>26</v>
      </c>
      <c r="W963">
        <v>154.18563589009801</v>
      </c>
      <c r="X963">
        <v>1541.85635890098</v>
      </c>
      <c r="Y963" t="s">
        <v>28</v>
      </c>
    </row>
    <row r="964" spans="1:25" x14ac:dyDescent="0.35">
      <c r="A964" t="s">
        <v>25</v>
      </c>
      <c r="B964" s="1">
        <v>41125</v>
      </c>
      <c r="C964">
        <v>6.7</v>
      </c>
      <c r="D964">
        <v>76</v>
      </c>
      <c r="E964">
        <v>12</v>
      </c>
      <c r="F964">
        <v>6.84</v>
      </c>
      <c r="G964">
        <v>0</v>
      </c>
      <c r="H964">
        <v>76.238796856670106</v>
      </c>
      <c r="I964">
        <v>3.8898438278409002</v>
      </c>
      <c r="J964">
        <v>291.533138446517</v>
      </c>
      <c r="K964">
        <v>1.1645221202746801</v>
      </c>
      <c r="L964">
        <v>7.5285590937670701</v>
      </c>
      <c r="M964">
        <v>0.60613908933679095</v>
      </c>
      <c r="N964">
        <v>1.1213001006774999E-2</v>
      </c>
      <c r="O964">
        <v>0.34459157236161297</v>
      </c>
      <c r="P964">
        <v>3.3048163281050397E-2</v>
      </c>
      <c r="Q964" t="s">
        <v>33</v>
      </c>
      <c r="R964" t="s">
        <v>27</v>
      </c>
      <c r="S964">
        <v>70</v>
      </c>
      <c r="T964">
        <v>25.149147123005701</v>
      </c>
      <c r="U964">
        <v>44.0110074652601</v>
      </c>
      <c r="V964" t="s">
        <v>26</v>
      </c>
      <c r="W964">
        <v>179.31798701736699</v>
      </c>
      <c r="X964">
        <v>1793.17987017367</v>
      </c>
      <c r="Y964" t="s">
        <v>28</v>
      </c>
    </row>
    <row r="965" spans="1:25" x14ac:dyDescent="0.35">
      <c r="A965" t="s">
        <v>25</v>
      </c>
      <c r="B965" s="1">
        <v>41126</v>
      </c>
      <c r="C965">
        <v>7.3</v>
      </c>
      <c r="D965">
        <v>76</v>
      </c>
      <c r="E965">
        <v>12</v>
      </c>
      <c r="F965">
        <v>12.96</v>
      </c>
      <c r="G965">
        <v>0</v>
      </c>
      <c r="H965">
        <v>78.372511069424107</v>
      </c>
      <c r="I965">
        <v>4.1723983238409001</v>
      </c>
      <c r="J965">
        <v>292.55113844651697</v>
      </c>
      <c r="K965">
        <v>1.86723021097921</v>
      </c>
      <c r="L965">
        <v>8.0575040022667093</v>
      </c>
      <c r="M965">
        <v>1.0574430898112099</v>
      </c>
      <c r="N965">
        <v>3.0026436951933699E-2</v>
      </c>
      <c r="O965">
        <v>1.44153144936494</v>
      </c>
      <c r="P965">
        <v>0.16204533850556099</v>
      </c>
      <c r="Q965" t="s">
        <v>33</v>
      </c>
      <c r="R965" t="s">
        <v>27</v>
      </c>
      <c r="S965">
        <v>70</v>
      </c>
      <c r="T965">
        <v>54.967954802984003</v>
      </c>
      <c r="U965">
        <v>96.193920905222001</v>
      </c>
      <c r="V965" t="s">
        <v>26</v>
      </c>
      <c r="W965">
        <v>345.85050239476197</v>
      </c>
      <c r="X965">
        <v>3458.50502394762</v>
      </c>
      <c r="Y965" t="s">
        <v>31</v>
      </c>
    </row>
    <row r="966" spans="1:25" x14ac:dyDescent="0.35">
      <c r="A966" t="s">
        <v>25</v>
      </c>
      <c r="B966" s="1">
        <v>41127</v>
      </c>
      <c r="C966">
        <v>9.4</v>
      </c>
      <c r="D966">
        <v>74</v>
      </c>
      <c r="E966">
        <v>21</v>
      </c>
      <c r="F966">
        <v>14.04</v>
      </c>
      <c r="G966">
        <v>0.8</v>
      </c>
      <c r="H966">
        <v>76.9319223349938</v>
      </c>
      <c r="I966">
        <v>4.5550242038409001</v>
      </c>
      <c r="J966">
        <v>293.94713844651699</v>
      </c>
      <c r="K966">
        <v>1.7564114017058801</v>
      </c>
      <c r="L966">
        <v>8.7702860818061303</v>
      </c>
      <c r="M966">
        <v>0.98822255780386503</v>
      </c>
      <c r="N966">
        <v>2.66355601693209E-2</v>
      </c>
      <c r="O966">
        <v>1.36025247298258</v>
      </c>
      <c r="P966">
        <v>0.186263966376361</v>
      </c>
      <c r="Q966" t="s">
        <v>33</v>
      </c>
      <c r="R966" t="s">
        <v>27</v>
      </c>
      <c r="S966">
        <v>70</v>
      </c>
      <c r="T966">
        <v>49.699784360139802</v>
      </c>
      <c r="U966">
        <v>86.974622630244696</v>
      </c>
      <c r="V966" t="s">
        <v>26</v>
      </c>
      <c r="W966">
        <v>318.076544365274</v>
      </c>
      <c r="X966">
        <v>3180.76544365274</v>
      </c>
      <c r="Y966" t="s">
        <v>31</v>
      </c>
    </row>
    <row r="967" spans="1:25" x14ac:dyDescent="0.35">
      <c r="A967" t="s">
        <v>25</v>
      </c>
      <c r="B967" s="1">
        <v>41128</v>
      </c>
      <c r="C967">
        <v>6.1</v>
      </c>
      <c r="D967">
        <v>74</v>
      </c>
      <c r="E967">
        <v>353</v>
      </c>
      <c r="F967">
        <v>5.04</v>
      </c>
      <c r="G967">
        <v>0</v>
      </c>
      <c r="H967">
        <v>78.535065097300603</v>
      </c>
      <c r="I967">
        <v>4.8173962358409002</v>
      </c>
      <c r="J967">
        <v>294.74913844651701</v>
      </c>
      <c r="K967">
        <v>1.2709386011903601</v>
      </c>
      <c r="L967">
        <v>9.2565678290949407</v>
      </c>
      <c r="M967">
        <v>0.73564409762067295</v>
      </c>
      <c r="N967">
        <v>1.5796862211590199E-2</v>
      </c>
      <c r="O967">
        <v>0.58334966064489602</v>
      </c>
      <c r="P967">
        <v>9.0520197417403594E-2</v>
      </c>
      <c r="Q967" t="s">
        <v>33</v>
      </c>
      <c r="R967" t="s">
        <v>27</v>
      </c>
      <c r="S967">
        <v>70</v>
      </c>
      <c r="T967">
        <v>29.088324520617899</v>
      </c>
      <c r="U967">
        <v>50.904567911081301</v>
      </c>
      <c r="V967" t="s">
        <v>26</v>
      </c>
      <c r="W967">
        <v>202.858505235184</v>
      </c>
      <c r="X967">
        <v>2028.58505235184</v>
      </c>
      <c r="Y967" t="s">
        <v>31</v>
      </c>
    </row>
    <row r="968" spans="1:25" x14ac:dyDescent="0.35">
      <c r="A968" t="s">
        <v>25</v>
      </c>
      <c r="B968" s="1">
        <v>41129</v>
      </c>
      <c r="C968">
        <v>6.4</v>
      </c>
      <c r="D968">
        <v>80</v>
      </c>
      <c r="E968">
        <v>200</v>
      </c>
      <c r="F968">
        <v>14.04</v>
      </c>
      <c r="G968">
        <v>2.4</v>
      </c>
      <c r="H968">
        <v>59.497108845757801</v>
      </c>
      <c r="I968">
        <v>3.3784507896916902</v>
      </c>
      <c r="J968">
        <v>295.605138446517</v>
      </c>
      <c r="K968">
        <v>0.80332834945975296</v>
      </c>
      <c r="L968">
        <v>6.5692041244398203</v>
      </c>
      <c r="M968">
        <v>0.39125289711364902</v>
      </c>
      <c r="N968">
        <v>5.1667660417971297E-3</v>
      </c>
      <c r="O968">
        <v>9.50878400733116E-2</v>
      </c>
      <c r="P968">
        <v>6.6178517981819E-3</v>
      </c>
      <c r="Q968" t="s">
        <v>33</v>
      </c>
      <c r="R968" t="s">
        <v>27</v>
      </c>
      <c r="S968">
        <v>70</v>
      </c>
      <c r="T968">
        <v>13.521668723423099</v>
      </c>
      <c r="U968">
        <v>23.662920265990302</v>
      </c>
      <c r="V968" t="s">
        <v>26</v>
      </c>
      <c r="W968">
        <v>105.51490679875999</v>
      </c>
      <c r="X968">
        <v>0</v>
      </c>
      <c r="Y968" t="s">
        <v>33</v>
      </c>
    </row>
    <row r="969" spans="1:25" x14ac:dyDescent="0.35">
      <c r="A969" t="s">
        <v>25</v>
      </c>
      <c r="B969" s="1">
        <v>41130</v>
      </c>
      <c r="C969">
        <v>6.4</v>
      </c>
      <c r="D969">
        <v>78</v>
      </c>
      <c r="E969">
        <v>19</v>
      </c>
      <c r="F969">
        <v>20.88</v>
      </c>
      <c r="G969">
        <v>0</v>
      </c>
      <c r="H969">
        <v>69.155854230116901</v>
      </c>
      <c r="I969">
        <v>3.6097081896916898</v>
      </c>
      <c r="J969">
        <v>296.461138446517</v>
      </c>
      <c r="K969">
        <v>1.7433391329853001</v>
      </c>
      <c r="L969">
        <v>7.0061493487130599</v>
      </c>
      <c r="M969">
        <v>0.87583582584437003</v>
      </c>
      <c r="N969">
        <v>2.1510826308326299E-2</v>
      </c>
      <c r="O969">
        <v>0.96702027622683395</v>
      </c>
      <c r="P969">
        <v>7.8331765713223298E-2</v>
      </c>
      <c r="Q969" t="s">
        <v>33</v>
      </c>
      <c r="R969" t="s">
        <v>27</v>
      </c>
      <c r="S969">
        <v>70</v>
      </c>
      <c r="T969">
        <v>49.091494181354697</v>
      </c>
      <c r="U969">
        <v>85.910114817370697</v>
      </c>
      <c r="V969" t="s">
        <v>26</v>
      </c>
      <c r="W969">
        <v>314.831711857031</v>
      </c>
      <c r="X969">
        <v>3148.31711857031</v>
      </c>
      <c r="Y969" t="s">
        <v>31</v>
      </c>
    </row>
    <row r="970" spans="1:25" x14ac:dyDescent="0.35">
      <c r="A970" t="s">
        <v>25</v>
      </c>
      <c r="B970" s="1">
        <v>41131</v>
      </c>
      <c r="C970">
        <v>4.0999999999999996</v>
      </c>
      <c r="D970">
        <v>84</v>
      </c>
      <c r="E970">
        <v>356</v>
      </c>
      <c r="F970">
        <v>6.84</v>
      </c>
      <c r="G970">
        <v>0</v>
      </c>
      <c r="H970">
        <v>71.895739793492297</v>
      </c>
      <c r="I970">
        <v>3.72631798169169</v>
      </c>
      <c r="J970">
        <v>296.903138446517</v>
      </c>
      <c r="K970">
        <v>0.94103329736322805</v>
      </c>
      <c r="L970">
        <v>7.2259118097447903</v>
      </c>
      <c r="M970">
        <v>0.479965136483541</v>
      </c>
      <c r="N970">
        <v>7.4183968028199198E-3</v>
      </c>
      <c r="O970">
        <v>0.17547011444374</v>
      </c>
      <c r="P970">
        <v>1.5284040193397699E-2</v>
      </c>
      <c r="Q970" t="s">
        <v>33</v>
      </c>
      <c r="R970" t="s">
        <v>27</v>
      </c>
      <c r="S970">
        <v>70</v>
      </c>
      <c r="T970">
        <v>17.622616282097301</v>
      </c>
      <c r="U970">
        <v>30.839578493670299</v>
      </c>
      <c r="V970" t="s">
        <v>26</v>
      </c>
      <c r="W970">
        <v>132.42241996334201</v>
      </c>
      <c r="X970">
        <v>1324.2241996334201</v>
      </c>
      <c r="Y970" t="s">
        <v>28</v>
      </c>
    </row>
    <row r="971" spans="1:25" x14ac:dyDescent="0.35">
      <c r="A971" t="s">
        <v>25</v>
      </c>
      <c r="B971" s="1">
        <v>41132</v>
      </c>
      <c r="C971">
        <v>3.2</v>
      </c>
      <c r="D971">
        <v>95</v>
      </c>
      <c r="E971">
        <v>21</v>
      </c>
      <c r="F971">
        <v>5.04</v>
      </c>
      <c r="G971">
        <v>0</v>
      </c>
      <c r="H971">
        <v>72.075158844253494</v>
      </c>
      <c r="I971">
        <v>3.7564515216916901</v>
      </c>
      <c r="J971">
        <v>297.18313844651698</v>
      </c>
      <c r="K971">
        <v>0.86511726033507397</v>
      </c>
      <c r="L971">
        <v>7.2827642231659802</v>
      </c>
      <c r="M971">
        <v>0.442950855121722</v>
      </c>
      <c r="N971">
        <v>6.4360323398280897E-3</v>
      </c>
      <c r="O971">
        <v>0.13923764068401501</v>
      </c>
      <c r="P971">
        <v>1.2353346129630301E-2</v>
      </c>
      <c r="Q971" t="s">
        <v>33</v>
      </c>
      <c r="R971" t="s">
        <v>27</v>
      </c>
      <c r="S971">
        <v>70</v>
      </c>
      <c r="T971">
        <v>15.308937480854199</v>
      </c>
      <c r="U971">
        <v>26.7906405914948</v>
      </c>
      <c r="V971" t="s">
        <v>26</v>
      </c>
      <c r="W971">
        <v>117.38214201149501</v>
      </c>
      <c r="X971">
        <v>1173.8214201149499</v>
      </c>
      <c r="Y971" t="s">
        <v>28</v>
      </c>
    </row>
    <row r="972" spans="1:25" x14ac:dyDescent="0.35">
      <c r="A972" t="s">
        <v>25</v>
      </c>
      <c r="B972" s="1">
        <v>41133</v>
      </c>
      <c r="C972">
        <v>4.0999999999999996</v>
      </c>
      <c r="D972">
        <v>94</v>
      </c>
      <c r="E972">
        <v>208</v>
      </c>
      <c r="F972">
        <v>24.84</v>
      </c>
      <c r="G972">
        <v>0</v>
      </c>
      <c r="H972">
        <v>72.550170967279499</v>
      </c>
      <c r="I972">
        <v>3.8001801936916899</v>
      </c>
      <c r="J972">
        <v>297.62513844651698</v>
      </c>
      <c r="K972">
        <v>2.3890853844761102</v>
      </c>
      <c r="L972">
        <v>7.3652551075725299</v>
      </c>
      <c r="M972">
        <v>1.77216278649783</v>
      </c>
      <c r="N972">
        <v>7.4889390899783206E-2</v>
      </c>
      <c r="O972">
        <v>2.4944733008288198</v>
      </c>
      <c r="P972">
        <v>0.227241669118916</v>
      </c>
      <c r="Q972" t="s">
        <v>33</v>
      </c>
      <c r="R972" t="s">
        <v>27</v>
      </c>
      <c r="S972">
        <v>70</v>
      </c>
      <c r="T972">
        <v>82.301592552944896</v>
      </c>
      <c r="U972">
        <v>144.02778696765299</v>
      </c>
      <c r="V972" t="s">
        <v>26</v>
      </c>
      <c r="W972">
        <v>481.99624043686202</v>
      </c>
      <c r="X972">
        <v>4819.9624043686199</v>
      </c>
      <c r="Y972" t="s">
        <v>30</v>
      </c>
    </row>
    <row r="973" spans="1:25" x14ac:dyDescent="0.35">
      <c r="A973" t="s">
        <v>25</v>
      </c>
      <c r="B973" s="1">
        <v>41134</v>
      </c>
      <c r="C973">
        <v>5.5</v>
      </c>
      <c r="D973">
        <v>83</v>
      </c>
      <c r="E973">
        <v>162</v>
      </c>
      <c r="F973">
        <v>33.840000000000003</v>
      </c>
      <c r="G973">
        <v>3.2</v>
      </c>
      <c r="H973">
        <v>53.958793663300298</v>
      </c>
      <c r="I973">
        <v>2.1145799744886302</v>
      </c>
      <c r="J973">
        <v>292.61825014908402</v>
      </c>
      <c r="K973">
        <v>1.38993168669584</v>
      </c>
      <c r="L973">
        <v>4.1541116454891203</v>
      </c>
      <c r="M973">
        <v>0.553356336972192</v>
      </c>
      <c r="N973">
        <v>9.5430578261369199E-3</v>
      </c>
      <c r="O973">
        <v>0.17118889629473</v>
      </c>
      <c r="P973">
        <v>3.9956057018733296E-3</v>
      </c>
      <c r="Q973" t="s">
        <v>33</v>
      </c>
      <c r="R973" t="s">
        <v>27</v>
      </c>
      <c r="S973">
        <v>70</v>
      </c>
      <c r="T973">
        <v>33.7497314543984</v>
      </c>
      <c r="U973">
        <v>59.062030045197098</v>
      </c>
      <c r="V973" t="s">
        <v>26</v>
      </c>
      <c r="W973">
        <v>229.98876099294301</v>
      </c>
      <c r="X973">
        <v>0</v>
      </c>
      <c r="Y973" t="s">
        <v>33</v>
      </c>
    </row>
    <row r="974" spans="1:25" x14ac:dyDescent="0.35">
      <c r="A974" t="s">
        <v>25</v>
      </c>
      <c r="B974" s="1">
        <v>41135</v>
      </c>
      <c r="C974">
        <v>7.7</v>
      </c>
      <c r="D974">
        <v>78</v>
      </c>
      <c r="E974">
        <v>348</v>
      </c>
      <c r="F974">
        <v>6.12</v>
      </c>
      <c r="G974">
        <v>0.2</v>
      </c>
      <c r="H974">
        <v>63.372568629636497</v>
      </c>
      <c r="I974">
        <v>2.38592199048863</v>
      </c>
      <c r="J974">
        <v>293.70825014908399</v>
      </c>
      <c r="K974">
        <v>0.66879252472053896</v>
      </c>
      <c r="L974">
        <v>4.6768634071929798</v>
      </c>
      <c r="M974">
        <v>0.27959260450047002</v>
      </c>
      <c r="N974">
        <v>2.8504889193527701E-3</v>
      </c>
      <c r="O974">
        <v>2.8042273314213901E-2</v>
      </c>
      <c r="P974">
        <v>8.6982811574169499E-4</v>
      </c>
      <c r="Q974" t="s">
        <v>33</v>
      </c>
      <c r="R974" t="s">
        <v>27</v>
      </c>
      <c r="S974">
        <v>70</v>
      </c>
      <c r="T974">
        <v>9.9411861180083694</v>
      </c>
      <c r="U974">
        <v>17.397075706514698</v>
      </c>
      <c r="V974" t="s">
        <v>26</v>
      </c>
      <c r="W974">
        <v>80.954250035902803</v>
      </c>
      <c r="X974">
        <v>809.54250035902805</v>
      </c>
      <c r="Y974" t="s">
        <v>28</v>
      </c>
    </row>
    <row r="975" spans="1:25" x14ac:dyDescent="0.35">
      <c r="A975" t="s">
        <v>25</v>
      </c>
      <c r="B975" s="1">
        <v>41136</v>
      </c>
      <c r="C975">
        <v>8.6999999999999993</v>
      </c>
      <c r="D975">
        <v>75</v>
      </c>
      <c r="E975">
        <v>181</v>
      </c>
      <c r="F975">
        <v>11.16</v>
      </c>
      <c r="G975">
        <v>0.2</v>
      </c>
      <c r="H975">
        <v>71.5811478275848</v>
      </c>
      <c r="I975">
        <v>2.7293041904886302</v>
      </c>
      <c r="J975">
        <v>294.97825014908398</v>
      </c>
      <c r="K975">
        <v>1.1567742883060499</v>
      </c>
      <c r="L975">
        <v>5.3351977766236702</v>
      </c>
      <c r="M975">
        <v>0.51195490090849105</v>
      </c>
      <c r="N975">
        <v>8.3158954684711094E-3</v>
      </c>
      <c r="O975">
        <v>0.18382598613168399</v>
      </c>
      <c r="P975">
        <v>7.8100888977242202E-3</v>
      </c>
      <c r="Q975" t="s">
        <v>33</v>
      </c>
      <c r="R975" t="s">
        <v>27</v>
      </c>
      <c r="S975">
        <v>70</v>
      </c>
      <c r="T975">
        <v>24.871054060190399</v>
      </c>
      <c r="U975">
        <v>43.524344605333297</v>
      </c>
      <c r="V975" t="s">
        <v>26</v>
      </c>
      <c r="W975">
        <v>177.63259653492</v>
      </c>
      <c r="X975">
        <v>1776.3259653492</v>
      </c>
      <c r="Y975" t="s">
        <v>28</v>
      </c>
    </row>
    <row r="976" spans="1:25" x14ac:dyDescent="0.35">
      <c r="A976" t="s">
        <v>25</v>
      </c>
      <c r="B976" s="1">
        <v>41137</v>
      </c>
      <c r="C976">
        <v>9.5</v>
      </c>
      <c r="D976">
        <v>66</v>
      </c>
      <c r="E976">
        <v>18</v>
      </c>
      <c r="F976">
        <v>10.08</v>
      </c>
      <c r="G976">
        <v>0</v>
      </c>
      <c r="H976">
        <v>77.652910833367798</v>
      </c>
      <c r="I976">
        <v>3.2344264144886301</v>
      </c>
      <c r="J976">
        <v>296.39225014908402</v>
      </c>
      <c r="K976">
        <v>1.5203187094316399</v>
      </c>
      <c r="L976">
        <v>6.29705875244316</v>
      </c>
      <c r="M976">
        <v>0.72577132377466502</v>
      </c>
      <c r="N976">
        <v>1.542355754787E-2</v>
      </c>
      <c r="O976">
        <v>0.55028074800515803</v>
      </c>
      <c r="P976">
        <v>3.4654143202842901E-2</v>
      </c>
      <c r="Q976" t="s">
        <v>33</v>
      </c>
      <c r="R976" t="s">
        <v>27</v>
      </c>
      <c r="S976">
        <v>70</v>
      </c>
      <c r="T976">
        <v>39.156151431440797</v>
      </c>
      <c r="U976">
        <v>68.5232650050214</v>
      </c>
      <c r="V976" t="s">
        <v>26</v>
      </c>
      <c r="W976">
        <v>260.59997778754899</v>
      </c>
      <c r="X976">
        <v>2605.9997778754901</v>
      </c>
      <c r="Y976" t="s">
        <v>31</v>
      </c>
    </row>
    <row r="977" spans="1:25" x14ac:dyDescent="0.35">
      <c r="A977" t="s">
        <v>25</v>
      </c>
      <c r="B977" s="1">
        <v>41138</v>
      </c>
      <c r="C977">
        <v>8</v>
      </c>
      <c r="D977">
        <v>65</v>
      </c>
      <c r="E977">
        <v>6</v>
      </c>
      <c r="F977">
        <v>7.92</v>
      </c>
      <c r="G977">
        <v>0</v>
      </c>
      <c r="H977">
        <v>80.329166618781301</v>
      </c>
      <c r="I977">
        <v>3.6808232744886298</v>
      </c>
      <c r="J977">
        <v>297.53625014908403</v>
      </c>
      <c r="K977">
        <v>1.7531264775798401</v>
      </c>
      <c r="L977">
        <v>7.14079933801841</v>
      </c>
      <c r="M977">
        <v>0.88898031546463396</v>
      </c>
      <c r="N977">
        <v>2.2085538857356399E-2</v>
      </c>
      <c r="O977">
        <v>1.0122149365288</v>
      </c>
      <c r="P977">
        <v>8.5746591414304005E-2</v>
      </c>
      <c r="Q977" t="s">
        <v>33</v>
      </c>
      <c r="R977" t="s">
        <v>27</v>
      </c>
      <c r="S977">
        <v>70</v>
      </c>
      <c r="T977">
        <v>49.546663514193597</v>
      </c>
      <c r="U977">
        <v>86.706661149838894</v>
      </c>
      <c r="V977" t="s">
        <v>26</v>
      </c>
      <c r="W977">
        <v>317.260508270836</v>
      </c>
      <c r="X977">
        <v>3172.60508270836</v>
      </c>
      <c r="Y977" t="s">
        <v>31</v>
      </c>
    </row>
    <row r="978" spans="1:25" x14ac:dyDescent="0.35">
      <c r="A978" t="s">
        <v>25</v>
      </c>
      <c r="B978" s="1">
        <v>41139</v>
      </c>
      <c r="C978">
        <v>7.3</v>
      </c>
      <c r="D978">
        <v>67</v>
      </c>
      <c r="E978">
        <v>15</v>
      </c>
      <c r="F978">
        <v>6.84</v>
      </c>
      <c r="G978">
        <v>0</v>
      </c>
      <c r="H978">
        <v>81.352787111281103</v>
      </c>
      <c r="I978">
        <v>4.06933570648863</v>
      </c>
      <c r="J978">
        <v>298.554250149084</v>
      </c>
      <c r="K978">
        <v>1.8613720784904499</v>
      </c>
      <c r="L978">
        <v>7.8704820178625301</v>
      </c>
      <c r="M978">
        <v>0.99067886413454598</v>
      </c>
      <c r="N978">
        <v>2.67528548143183E-2</v>
      </c>
      <c r="O978">
        <v>1.3827316825913301</v>
      </c>
      <c r="P978">
        <v>0.14713883675321601</v>
      </c>
      <c r="Q978" t="s">
        <v>33</v>
      </c>
      <c r="R978" t="s">
        <v>27</v>
      </c>
      <c r="S978">
        <v>70</v>
      </c>
      <c r="T978">
        <v>54.684532565416802</v>
      </c>
      <c r="U978">
        <v>95.697931989479301</v>
      </c>
      <c r="V978" t="s">
        <v>26</v>
      </c>
      <c r="W978">
        <v>344.37077769937503</v>
      </c>
      <c r="X978">
        <v>3443.70777699375</v>
      </c>
      <c r="Y978" t="s">
        <v>31</v>
      </c>
    </row>
    <row r="979" spans="1:25" x14ac:dyDescent="0.35">
      <c r="A979" t="s">
        <v>25</v>
      </c>
      <c r="B979" s="1">
        <v>41140</v>
      </c>
      <c r="C979">
        <v>3.6</v>
      </c>
      <c r="D979">
        <v>84</v>
      </c>
      <c r="E979">
        <v>3</v>
      </c>
      <c r="F979">
        <v>3.96</v>
      </c>
      <c r="G979">
        <v>0</v>
      </c>
      <c r="H979">
        <v>80.4122029100552</v>
      </c>
      <c r="I979">
        <v>4.17473301848863</v>
      </c>
      <c r="J979">
        <v>298.90625014908397</v>
      </c>
      <c r="K979">
        <v>1.44886852883835</v>
      </c>
      <c r="L979">
        <v>8.0677659319707704</v>
      </c>
      <c r="M979">
        <v>0.78087007538676301</v>
      </c>
      <c r="N979">
        <v>1.7556314202033001E-2</v>
      </c>
      <c r="O979">
        <v>0.70860396075944299</v>
      </c>
      <c r="P979">
        <v>7.9892524894519701E-2</v>
      </c>
      <c r="Q979" t="s">
        <v>33</v>
      </c>
      <c r="R979" t="s">
        <v>27</v>
      </c>
      <c r="S979">
        <v>70</v>
      </c>
      <c r="T979">
        <v>36.1555969593322</v>
      </c>
      <c r="U979">
        <v>63.272294678831301</v>
      </c>
      <c r="V979" t="s">
        <v>26</v>
      </c>
      <c r="W979">
        <v>243.71687512565899</v>
      </c>
      <c r="X979">
        <v>2437.16875125659</v>
      </c>
      <c r="Y979" t="s">
        <v>31</v>
      </c>
    </row>
    <row r="980" spans="1:25" x14ac:dyDescent="0.35">
      <c r="A980" t="s">
        <v>25</v>
      </c>
      <c r="B980" s="1">
        <v>41141</v>
      </c>
      <c r="C980">
        <v>6.2</v>
      </c>
      <c r="D980">
        <v>80</v>
      </c>
      <c r="E980">
        <v>356</v>
      </c>
      <c r="F980">
        <v>3.96</v>
      </c>
      <c r="G980">
        <v>0</v>
      </c>
      <c r="H980">
        <v>80.412201548695805</v>
      </c>
      <c r="I980">
        <v>4.3793607784886301</v>
      </c>
      <c r="J980">
        <v>299.72625014908402</v>
      </c>
      <c r="K980">
        <v>1.4488683160421201</v>
      </c>
      <c r="L980">
        <v>8.4500578037740901</v>
      </c>
      <c r="M980">
        <v>0.79961228270239404</v>
      </c>
      <c r="N980">
        <v>1.8309038683045498E-2</v>
      </c>
      <c r="O980">
        <v>0.754354250095427</v>
      </c>
      <c r="P980">
        <v>9.4740819851009794E-2</v>
      </c>
      <c r="Q980" t="s">
        <v>33</v>
      </c>
      <c r="R980" t="s">
        <v>27</v>
      </c>
      <c r="S980">
        <v>70</v>
      </c>
      <c r="T980">
        <v>36.1555881589561</v>
      </c>
      <c r="U980">
        <v>63.272279278173201</v>
      </c>
      <c r="V980" t="s">
        <v>26</v>
      </c>
      <c r="W980">
        <v>243.71682522914401</v>
      </c>
      <c r="X980">
        <v>2437.1682522914398</v>
      </c>
      <c r="Y980" t="s">
        <v>31</v>
      </c>
    </row>
    <row r="981" spans="1:25" x14ac:dyDescent="0.35">
      <c r="A981" t="s">
        <v>25</v>
      </c>
      <c r="B981" s="1">
        <v>41142</v>
      </c>
      <c r="C981">
        <v>8.6</v>
      </c>
      <c r="D981">
        <v>81</v>
      </c>
      <c r="E981">
        <v>3</v>
      </c>
      <c r="F981">
        <v>7.92</v>
      </c>
      <c r="G981">
        <v>0</v>
      </c>
      <c r="H981">
        <v>80.412200187336495</v>
      </c>
      <c r="I981">
        <v>4.6376682864886298</v>
      </c>
      <c r="J981">
        <v>300.97825014908398</v>
      </c>
      <c r="K981">
        <v>1.7688454279292301</v>
      </c>
      <c r="L981">
        <v>8.9312888307618508</v>
      </c>
      <c r="M981">
        <v>1.0507801270481301</v>
      </c>
      <c r="N981">
        <v>2.96923710823488E-2</v>
      </c>
      <c r="O981">
        <v>1.4195062250997901</v>
      </c>
      <c r="P981">
        <v>0.20275708976262499</v>
      </c>
      <c r="Q981" t="s">
        <v>33</v>
      </c>
      <c r="R981" t="s">
        <v>27</v>
      </c>
      <c r="S981">
        <v>70</v>
      </c>
      <c r="T981">
        <v>50.280974473454101</v>
      </c>
      <c r="U981">
        <v>87.991705328544697</v>
      </c>
      <c r="V981" t="s">
        <v>26</v>
      </c>
      <c r="W981">
        <v>321.16927219044902</v>
      </c>
      <c r="X981">
        <v>3211.6927219044901</v>
      </c>
      <c r="Y981" t="s">
        <v>31</v>
      </c>
    </row>
    <row r="982" spans="1:25" x14ac:dyDescent="0.35">
      <c r="A982" t="s">
        <v>25</v>
      </c>
      <c r="B982" s="1">
        <v>41143</v>
      </c>
      <c r="C982">
        <v>6.3</v>
      </c>
      <c r="D982">
        <v>67</v>
      </c>
      <c r="E982">
        <v>10</v>
      </c>
      <c r="F982">
        <v>18</v>
      </c>
      <c r="G982">
        <v>0.2</v>
      </c>
      <c r="H982">
        <v>81.463034280302296</v>
      </c>
      <c r="I982">
        <v>4.97992923848863</v>
      </c>
      <c r="J982">
        <v>301.816250149084</v>
      </c>
      <c r="K982">
        <v>3.3085649772690302</v>
      </c>
      <c r="L982">
        <v>9.5652932131506905</v>
      </c>
      <c r="M982">
        <v>3.38679421591296</v>
      </c>
      <c r="N982">
        <v>0.235665004878125</v>
      </c>
      <c r="O982">
        <v>8.4414624750688692</v>
      </c>
      <c r="P982">
        <v>1.4130276970503699</v>
      </c>
      <c r="Q982" t="s">
        <v>33</v>
      </c>
      <c r="R982" t="s">
        <v>27</v>
      </c>
      <c r="S982">
        <v>70</v>
      </c>
      <c r="T982">
        <v>139.35395725614401</v>
      </c>
      <c r="U982">
        <v>243.86942519825101</v>
      </c>
      <c r="V982" t="s">
        <v>26</v>
      </c>
      <c r="W982">
        <v>735.57390930715997</v>
      </c>
      <c r="X982">
        <v>7355.7390930716001</v>
      </c>
      <c r="Y982" t="s">
        <v>30</v>
      </c>
    </row>
    <row r="983" spans="1:25" x14ac:dyDescent="0.35">
      <c r="A983" t="s">
        <v>25</v>
      </c>
      <c r="B983" s="1">
        <v>41144</v>
      </c>
      <c r="C983">
        <v>6.6</v>
      </c>
      <c r="D983">
        <v>65</v>
      </c>
      <c r="E983">
        <v>355</v>
      </c>
      <c r="F983">
        <v>11.16</v>
      </c>
      <c r="G983">
        <v>0</v>
      </c>
      <c r="H983">
        <v>82.107757311159602</v>
      </c>
      <c r="I983">
        <v>5.3576496584886302</v>
      </c>
      <c r="J983">
        <v>302.70825014908399</v>
      </c>
      <c r="K983">
        <v>2.5317124258738501</v>
      </c>
      <c r="L983">
        <v>10.2612627105282</v>
      </c>
      <c r="M983">
        <v>2.5303582057151299</v>
      </c>
      <c r="N983">
        <v>0.14066985961978801</v>
      </c>
      <c r="O983">
        <v>4.4772466682832004</v>
      </c>
      <c r="P983">
        <v>0.88093365509419796</v>
      </c>
      <c r="Q983" t="s">
        <v>33</v>
      </c>
      <c r="R983" t="s">
        <v>27</v>
      </c>
      <c r="S983">
        <v>70</v>
      </c>
      <c r="T983">
        <v>90.448735195379797</v>
      </c>
      <c r="U983">
        <v>158.285286591915</v>
      </c>
      <c r="V983" t="s">
        <v>26</v>
      </c>
      <c r="W983">
        <v>520.43003662831802</v>
      </c>
      <c r="X983">
        <v>5204.3003662831798</v>
      </c>
      <c r="Y983" t="s">
        <v>30</v>
      </c>
    </row>
    <row r="984" spans="1:25" x14ac:dyDescent="0.35">
      <c r="A984" t="s">
        <v>25</v>
      </c>
      <c r="B984" s="1">
        <v>41145</v>
      </c>
      <c r="C984">
        <v>9.1999999999999993</v>
      </c>
      <c r="D984">
        <v>60</v>
      </c>
      <c r="E984">
        <v>16</v>
      </c>
      <c r="F984">
        <v>19.079999999999998</v>
      </c>
      <c r="G984">
        <v>0</v>
      </c>
      <c r="H984">
        <v>83.267333709994503</v>
      </c>
      <c r="I984">
        <v>5.9350923784886298</v>
      </c>
      <c r="J984">
        <v>304.06825014908401</v>
      </c>
      <c r="K984">
        <v>4.36638665775377</v>
      </c>
      <c r="L984">
        <v>11.3179009550208</v>
      </c>
      <c r="M984">
        <v>5.0644105940469899</v>
      </c>
      <c r="N984">
        <v>0.48038017082822998</v>
      </c>
      <c r="O984">
        <v>20.606140923515799</v>
      </c>
      <c r="P984">
        <v>5.0726959750511798</v>
      </c>
      <c r="Q984" t="s">
        <v>33</v>
      </c>
      <c r="R984" t="s">
        <v>27</v>
      </c>
      <c r="S984">
        <v>70</v>
      </c>
      <c r="T984">
        <v>216.55993699138901</v>
      </c>
      <c r="U984">
        <v>378.97988973493102</v>
      </c>
      <c r="V984" t="s">
        <v>26</v>
      </c>
      <c r="W984">
        <v>1035.3635001105599</v>
      </c>
      <c r="X984">
        <v>10353.6350011056</v>
      </c>
      <c r="Y984" t="s">
        <v>29</v>
      </c>
    </row>
    <row r="985" spans="1:25" x14ac:dyDescent="0.35">
      <c r="A985" t="s">
        <v>25</v>
      </c>
      <c r="B985" s="1">
        <v>41146</v>
      </c>
      <c r="C985">
        <v>14.2</v>
      </c>
      <c r="D985">
        <v>46</v>
      </c>
      <c r="E985">
        <v>5</v>
      </c>
      <c r="F985">
        <v>25.92</v>
      </c>
      <c r="G985">
        <v>0</v>
      </c>
      <c r="H985">
        <v>86.218816703468093</v>
      </c>
      <c r="I985">
        <v>7.0930612504886303</v>
      </c>
      <c r="J985">
        <v>306.328250149084</v>
      </c>
      <c r="K985">
        <v>9.2102480797736295</v>
      </c>
      <c r="L985">
        <v>13.409856104835599</v>
      </c>
      <c r="M985">
        <v>10.850793186991901</v>
      </c>
      <c r="N985">
        <v>1.85069876141286</v>
      </c>
      <c r="O985">
        <v>132.897264824356</v>
      </c>
      <c r="P985">
        <v>47.991001495499802</v>
      </c>
      <c r="Q985" t="s">
        <v>26</v>
      </c>
      <c r="R985" t="s">
        <v>27</v>
      </c>
      <c r="S985">
        <v>70</v>
      </c>
      <c r="T985">
        <v>670.69227472837701</v>
      </c>
      <c r="U985">
        <v>1173.71148077466</v>
      </c>
      <c r="V985" t="s">
        <v>28</v>
      </c>
      <c r="W985">
        <v>2297.4172638759801</v>
      </c>
      <c r="X985">
        <v>22974.172638759799</v>
      </c>
      <c r="Y985" t="s">
        <v>29</v>
      </c>
    </row>
    <row r="986" spans="1:25" x14ac:dyDescent="0.35">
      <c r="A986" t="s">
        <v>25</v>
      </c>
      <c r="B986" s="1">
        <v>41147</v>
      </c>
      <c r="C986">
        <v>13.4</v>
      </c>
      <c r="D986">
        <v>55</v>
      </c>
      <c r="E986">
        <v>4</v>
      </c>
      <c r="F986">
        <v>14.04</v>
      </c>
      <c r="G986">
        <v>0.4</v>
      </c>
      <c r="H986">
        <v>86.218815285609793</v>
      </c>
      <c r="I986">
        <v>8.0075791504886293</v>
      </c>
      <c r="J986">
        <v>308.44425014908398</v>
      </c>
      <c r="K986">
        <v>5.0616037816477197</v>
      </c>
      <c r="L986">
        <v>15.0390775065864</v>
      </c>
      <c r="M986">
        <v>6.8434513524943901</v>
      </c>
      <c r="N986">
        <v>0.81847605871754403</v>
      </c>
      <c r="O986">
        <v>37.885066355728803</v>
      </c>
      <c r="P986">
        <v>17.6602606859439</v>
      </c>
      <c r="Q986" t="s">
        <v>26</v>
      </c>
      <c r="R986" t="s">
        <v>27</v>
      </c>
      <c r="S986">
        <v>70</v>
      </c>
      <c r="T986">
        <v>272.850491572728</v>
      </c>
      <c r="U986">
        <v>477.48836025227502</v>
      </c>
      <c r="V986" t="s">
        <v>26</v>
      </c>
      <c r="W986">
        <v>1231.59987305658</v>
      </c>
      <c r="X986">
        <v>12315.9987305658</v>
      </c>
      <c r="Y986" t="s">
        <v>29</v>
      </c>
    </row>
    <row r="987" spans="1:25" x14ac:dyDescent="0.35">
      <c r="A987" t="s">
        <v>25</v>
      </c>
      <c r="B987" s="1">
        <v>41148</v>
      </c>
      <c r="C987">
        <v>10.7</v>
      </c>
      <c r="D987">
        <v>59</v>
      </c>
      <c r="E987">
        <v>176</v>
      </c>
      <c r="F987">
        <v>18</v>
      </c>
      <c r="G987">
        <v>0</v>
      </c>
      <c r="H987">
        <v>85.955233081614097</v>
      </c>
      <c r="I987">
        <v>8.6856538784886297</v>
      </c>
      <c r="J987">
        <v>310.07425014908398</v>
      </c>
      <c r="K987">
        <v>5.9545469105833302</v>
      </c>
      <c r="L987">
        <v>16.234429753666799</v>
      </c>
      <c r="M987">
        <v>8.2542666958474893</v>
      </c>
      <c r="N987">
        <v>1.1404856979475499</v>
      </c>
      <c r="O987">
        <v>58.985285221977101</v>
      </c>
      <c r="P987">
        <v>32.540828422689401</v>
      </c>
      <c r="Q987" t="s">
        <v>26</v>
      </c>
      <c r="R987" t="s">
        <v>27</v>
      </c>
      <c r="S987">
        <v>70</v>
      </c>
      <c r="T987">
        <v>350.51864157661402</v>
      </c>
      <c r="U987">
        <v>613.407622759074</v>
      </c>
      <c r="V987" t="s">
        <v>28</v>
      </c>
      <c r="W987">
        <v>1478.7066575451399</v>
      </c>
      <c r="X987">
        <v>14787.066575451399</v>
      </c>
      <c r="Y987" t="s">
        <v>29</v>
      </c>
    </row>
    <row r="988" spans="1:25" x14ac:dyDescent="0.35">
      <c r="A988" t="s">
        <v>25</v>
      </c>
      <c r="B988" s="1">
        <v>41149</v>
      </c>
      <c r="C988">
        <v>9</v>
      </c>
      <c r="D988">
        <v>52</v>
      </c>
      <c r="E988">
        <v>19</v>
      </c>
      <c r="F988">
        <v>16.920000000000002</v>
      </c>
      <c r="G988">
        <v>0</v>
      </c>
      <c r="H988">
        <v>85.9552316663205</v>
      </c>
      <c r="I988">
        <v>9.3651301664886297</v>
      </c>
      <c r="J988">
        <v>311.39825014908399</v>
      </c>
      <c r="K988">
        <v>5.6391520910818604</v>
      </c>
      <c r="L988">
        <v>17.420481932021001</v>
      </c>
      <c r="M988">
        <v>8.1720906824034607</v>
      </c>
      <c r="N988">
        <v>1.12046585816699</v>
      </c>
      <c r="O988">
        <v>54.366448489403801</v>
      </c>
      <c r="P988">
        <v>34.981755958033503</v>
      </c>
      <c r="Q988" t="s">
        <v>26</v>
      </c>
      <c r="R988" t="s">
        <v>27</v>
      </c>
      <c r="S988">
        <v>70</v>
      </c>
      <c r="T988">
        <v>322.45495143089198</v>
      </c>
      <c r="U988">
        <v>564.29616500406098</v>
      </c>
      <c r="V988" t="s">
        <v>28</v>
      </c>
      <c r="W988">
        <v>1392.2451722621199</v>
      </c>
      <c r="X988">
        <v>13922.451722621199</v>
      </c>
      <c r="Y988" t="s">
        <v>29</v>
      </c>
    </row>
    <row r="989" spans="1:25" x14ac:dyDescent="0.35">
      <c r="A989" t="s">
        <v>25</v>
      </c>
      <c r="B989" s="1">
        <v>41150</v>
      </c>
      <c r="C989">
        <v>11.8</v>
      </c>
      <c r="D989">
        <v>49</v>
      </c>
      <c r="E989">
        <v>23</v>
      </c>
      <c r="F989">
        <v>11.16</v>
      </c>
      <c r="G989">
        <v>0</v>
      </c>
      <c r="H989">
        <v>86.112165304447501</v>
      </c>
      <c r="I989">
        <v>10.2872164904886</v>
      </c>
      <c r="J989">
        <v>313.22625014908402</v>
      </c>
      <c r="K989">
        <v>4.3125987608612499</v>
      </c>
      <c r="L989">
        <v>19.013308840299501</v>
      </c>
      <c r="M989">
        <v>6.7372034306467397</v>
      </c>
      <c r="N989">
        <v>0.79611884492398699</v>
      </c>
      <c r="O989">
        <v>29.7692484363502</v>
      </c>
      <c r="P989">
        <v>23.137104161684999</v>
      </c>
      <c r="Q989" t="s">
        <v>26</v>
      </c>
      <c r="R989" t="s">
        <v>27</v>
      </c>
      <c r="S989">
        <v>70</v>
      </c>
      <c r="T989">
        <v>212.37537133424399</v>
      </c>
      <c r="U989">
        <v>371.65689983492598</v>
      </c>
      <c r="V989" t="s">
        <v>26</v>
      </c>
      <c r="W989">
        <v>1020.102500957</v>
      </c>
      <c r="X989">
        <v>10201.025009569999</v>
      </c>
      <c r="Y989" t="s">
        <v>29</v>
      </c>
    </row>
    <row r="990" spans="1:25" x14ac:dyDescent="0.35">
      <c r="A990" t="s">
        <v>25</v>
      </c>
      <c r="B990" s="1">
        <v>41151</v>
      </c>
      <c r="C990">
        <v>9.1999999999999993</v>
      </c>
      <c r="D990">
        <v>66</v>
      </c>
      <c r="E990">
        <v>5</v>
      </c>
      <c r="F990">
        <v>15.12</v>
      </c>
      <c r="G990">
        <v>0</v>
      </c>
      <c r="H990">
        <v>84.940577012719103</v>
      </c>
      <c r="I990">
        <v>10.778042802488599</v>
      </c>
      <c r="J990">
        <v>314.58625014908398</v>
      </c>
      <c r="K990">
        <v>4.4731244906325101</v>
      </c>
      <c r="L990">
        <v>19.855418825507101</v>
      </c>
      <c r="M990">
        <v>7.1436635238713899</v>
      </c>
      <c r="N990">
        <v>0.88309831729345001</v>
      </c>
      <c r="O990">
        <v>33.443786164691502</v>
      </c>
      <c r="P990">
        <v>28.516883527555098</v>
      </c>
      <c r="Q990" t="s">
        <v>26</v>
      </c>
      <c r="R990" t="s">
        <v>27</v>
      </c>
      <c r="S990">
        <v>70</v>
      </c>
      <c r="T990">
        <v>224.939396925626</v>
      </c>
      <c r="U990">
        <v>393.643944619845</v>
      </c>
      <c r="V990" t="s">
        <v>26</v>
      </c>
      <c r="W990">
        <v>1065.6255829970601</v>
      </c>
      <c r="X990">
        <v>10656.2558299706</v>
      </c>
      <c r="Y990" t="s">
        <v>29</v>
      </c>
    </row>
    <row r="991" spans="1:25" x14ac:dyDescent="0.35">
      <c r="A991" t="s">
        <v>25</v>
      </c>
      <c r="B991" s="1">
        <v>41152</v>
      </c>
      <c r="C991">
        <v>13.7</v>
      </c>
      <c r="D991">
        <v>37</v>
      </c>
      <c r="E991">
        <v>354</v>
      </c>
      <c r="F991">
        <v>24.12</v>
      </c>
      <c r="G991">
        <v>0</v>
      </c>
      <c r="H991">
        <v>87.823451502273798</v>
      </c>
      <c r="I991">
        <v>12.084857346488601</v>
      </c>
      <c r="J991">
        <v>316.756250149084</v>
      </c>
      <c r="K991">
        <v>10.568992351276901</v>
      </c>
      <c r="L991">
        <v>22.065145806956501</v>
      </c>
      <c r="M991">
        <v>15.3913205502481</v>
      </c>
      <c r="N991">
        <v>3.4359530217058101</v>
      </c>
      <c r="O991">
        <v>241.530106956558</v>
      </c>
      <c r="P991">
        <v>257.39566495857099</v>
      </c>
      <c r="Q991" t="s">
        <v>26</v>
      </c>
      <c r="R991" t="s">
        <v>27</v>
      </c>
      <c r="S991">
        <v>70</v>
      </c>
      <c r="T991">
        <v>815.78279029898295</v>
      </c>
      <c r="U991">
        <v>1427.6198830232199</v>
      </c>
      <c r="V991" t="s">
        <v>28</v>
      </c>
      <c r="W991">
        <v>2593.0098822308</v>
      </c>
      <c r="X991">
        <v>25930.098822307998</v>
      </c>
      <c r="Y991" t="s">
        <v>29</v>
      </c>
    </row>
    <row r="992" spans="1:25" x14ac:dyDescent="0.35">
      <c r="A992" t="s">
        <v>25</v>
      </c>
      <c r="B992" s="1">
        <v>41153</v>
      </c>
      <c r="C992">
        <v>13.3</v>
      </c>
      <c r="D992">
        <v>45</v>
      </c>
      <c r="E992">
        <v>345</v>
      </c>
      <c r="F992">
        <v>25.92</v>
      </c>
      <c r="G992">
        <v>0</v>
      </c>
      <c r="H992">
        <v>87.823450068802302</v>
      </c>
      <c r="I992">
        <v>13.389899106488601</v>
      </c>
      <c r="J992">
        <v>318.85425014908401</v>
      </c>
      <c r="K992">
        <v>11.5724382619034</v>
      </c>
      <c r="L992">
        <v>24.235451889756899</v>
      </c>
      <c r="M992">
        <v>17.249481079342399</v>
      </c>
      <c r="N992">
        <v>4.2039978504421098</v>
      </c>
      <c r="O992">
        <v>299.31986311776001</v>
      </c>
      <c r="P992">
        <v>387.61091311000501</v>
      </c>
      <c r="Q992" t="s">
        <v>26</v>
      </c>
      <c r="R992" t="s">
        <v>27</v>
      </c>
      <c r="S992">
        <v>60</v>
      </c>
      <c r="T992">
        <v>462.78589617275099</v>
      </c>
      <c r="U992">
        <v>809.87531830231501</v>
      </c>
      <c r="V992" t="s">
        <v>28</v>
      </c>
      <c r="W992">
        <v>2793.2994625688002</v>
      </c>
      <c r="X992">
        <v>27932.994625687999</v>
      </c>
      <c r="Y992" t="s">
        <v>29</v>
      </c>
    </row>
    <row r="993" spans="1:25" x14ac:dyDescent="0.35">
      <c r="A993" t="s">
        <v>25</v>
      </c>
      <c r="B993" s="1">
        <v>41154</v>
      </c>
      <c r="C993">
        <v>8.1999999999999993</v>
      </c>
      <c r="D993">
        <v>85</v>
      </c>
      <c r="E993">
        <v>321</v>
      </c>
      <c r="F993">
        <v>3.96</v>
      </c>
      <c r="G993">
        <v>0.6</v>
      </c>
      <c r="H993">
        <v>81.982040934755304</v>
      </c>
      <c r="I993">
        <v>13.6197644164886</v>
      </c>
      <c r="J993">
        <v>320.03425014908402</v>
      </c>
      <c r="K993">
        <v>1.73466789477285</v>
      </c>
      <c r="L993">
        <v>24.620119875542301</v>
      </c>
      <c r="M993">
        <v>3.0700366257680498</v>
      </c>
      <c r="N993">
        <v>0.19806739938221599</v>
      </c>
      <c r="O993">
        <v>2.9797279088036599</v>
      </c>
      <c r="P993">
        <v>3.9856405706126101</v>
      </c>
      <c r="Q993" t="s">
        <v>33</v>
      </c>
      <c r="R993" t="s">
        <v>27</v>
      </c>
      <c r="S993">
        <v>60</v>
      </c>
      <c r="T993">
        <v>24.344773496803001</v>
      </c>
      <c r="U993">
        <v>42.603353619405297</v>
      </c>
      <c r="V993" t="s">
        <v>26</v>
      </c>
      <c r="W993">
        <v>312.68310916519602</v>
      </c>
      <c r="X993">
        <v>3126.8310916519599</v>
      </c>
      <c r="Y993" t="s">
        <v>31</v>
      </c>
    </row>
    <row r="994" spans="1:25" x14ac:dyDescent="0.35">
      <c r="A994" t="s">
        <v>25</v>
      </c>
      <c r="B994" s="1">
        <v>41155</v>
      </c>
      <c r="C994">
        <v>8.6999999999999993</v>
      </c>
      <c r="D994">
        <v>78</v>
      </c>
      <c r="E994">
        <v>348</v>
      </c>
      <c r="F994">
        <v>2.88</v>
      </c>
      <c r="G994">
        <v>3.6</v>
      </c>
      <c r="H994">
        <v>49.855162783689899</v>
      </c>
      <c r="I994">
        <v>9.5485499309260309</v>
      </c>
      <c r="J994">
        <v>313.84703323018601</v>
      </c>
      <c r="K994">
        <v>0.185953901816589</v>
      </c>
      <c r="L994">
        <v>17.747235542820601</v>
      </c>
      <c r="M994">
        <v>0.156459450206272</v>
      </c>
      <c r="N994">
        <v>1.0201407351986299E-3</v>
      </c>
      <c r="O994">
        <v>3.7000200507900701E-3</v>
      </c>
      <c r="P994">
        <v>2.4786896718919801E-3</v>
      </c>
      <c r="Q994" t="s">
        <v>33</v>
      </c>
      <c r="R994" t="s">
        <v>27</v>
      </c>
      <c r="S994">
        <v>60</v>
      </c>
      <c r="T994">
        <v>0.57230120794120198</v>
      </c>
      <c r="U994">
        <v>1.0015271138971</v>
      </c>
      <c r="V994" t="s">
        <v>33</v>
      </c>
      <c r="W994">
        <v>12.303410809923999</v>
      </c>
      <c r="X994">
        <v>0</v>
      </c>
      <c r="Y994" t="s">
        <v>33</v>
      </c>
    </row>
    <row r="995" spans="1:25" x14ac:dyDescent="0.35">
      <c r="A995" t="s">
        <v>25</v>
      </c>
      <c r="B995" s="1">
        <v>41156</v>
      </c>
      <c r="C995">
        <v>11</v>
      </c>
      <c r="D995">
        <v>53</v>
      </c>
      <c r="E995">
        <v>31</v>
      </c>
      <c r="F995">
        <v>11.16</v>
      </c>
      <c r="G995">
        <v>0.6</v>
      </c>
      <c r="H995">
        <v>69.563976596309999</v>
      </c>
      <c r="I995">
        <v>10.485642416926</v>
      </c>
      <c r="J995">
        <v>315.53103323018598</v>
      </c>
      <c r="K995">
        <v>1.0821464433852901</v>
      </c>
      <c r="L995">
        <v>19.362648978347401</v>
      </c>
      <c r="M995">
        <v>0.96118676292990401</v>
      </c>
      <c r="N995">
        <v>2.5359382649360801E-2</v>
      </c>
      <c r="O995">
        <v>0.690739571071043</v>
      </c>
      <c r="P995">
        <v>0.55820699415687203</v>
      </c>
      <c r="Q995" t="s">
        <v>33</v>
      </c>
      <c r="R995" t="s">
        <v>27</v>
      </c>
      <c r="S995">
        <v>60</v>
      </c>
      <c r="T995">
        <v>11.1271952007866</v>
      </c>
      <c r="U995">
        <v>19.4725916013765</v>
      </c>
      <c r="V995" t="s">
        <v>26</v>
      </c>
      <c r="W995">
        <v>161.60850755138199</v>
      </c>
      <c r="X995">
        <v>1616.0850755138199</v>
      </c>
      <c r="Y995" t="s">
        <v>28</v>
      </c>
    </row>
    <row r="996" spans="1:25" x14ac:dyDescent="0.35">
      <c r="A996" t="s">
        <v>25</v>
      </c>
      <c r="B996" s="1">
        <v>41157</v>
      </c>
      <c r="C996">
        <v>12.4</v>
      </c>
      <c r="D996">
        <v>41</v>
      </c>
      <c r="E996">
        <v>87</v>
      </c>
      <c r="F996">
        <v>11.88</v>
      </c>
      <c r="G996">
        <v>0</v>
      </c>
      <c r="H996">
        <v>81.715525086802401</v>
      </c>
      <c r="I996">
        <v>11.798099186926001</v>
      </c>
      <c r="J996">
        <v>317.46703323018602</v>
      </c>
      <c r="K996">
        <v>2.50407741687434</v>
      </c>
      <c r="L996">
        <v>21.590286608110102</v>
      </c>
      <c r="M996">
        <v>4.2486500785409502</v>
      </c>
      <c r="N996">
        <v>0.35202467804055898</v>
      </c>
      <c r="O996">
        <v>7.68929089771291</v>
      </c>
      <c r="P996">
        <v>7.8286762890416304</v>
      </c>
      <c r="Q996" t="s">
        <v>33</v>
      </c>
      <c r="R996" t="s">
        <v>27</v>
      </c>
      <c r="S996">
        <v>60</v>
      </c>
      <c r="T996">
        <v>44.424347096058803</v>
      </c>
      <c r="U996">
        <v>77.742607418102907</v>
      </c>
      <c r="V996" t="s">
        <v>26</v>
      </c>
      <c r="W996">
        <v>512.94974393686005</v>
      </c>
      <c r="X996">
        <v>5129.4974393685998</v>
      </c>
      <c r="Y996" t="s">
        <v>30</v>
      </c>
    </row>
    <row r="997" spans="1:25" x14ac:dyDescent="0.35">
      <c r="A997" t="s">
        <v>25</v>
      </c>
      <c r="B997" s="1">
        <v>41158</v>
      </c>
      <c r="C997">
        <v>17.600000000000001</v>
      </c>
      <c r="D997">
        <v>28</v>
      </c>
      <c r="E997">
        <v>351</v>
      </c>
      <c r="F997">
        <v>23.04</v>
      </c>
      <c r="G997">
        <v>0</v>
      </c>
      <c r="H997">
        <v>89.4804336212175</v>
      </c>
      <c r="I997">
        <v>14.016670178926001</v>
      </c>
      <c r="J997">
        <v>320.33903323018598</v>
      </c>
      <c r="K997">
        <v>12.6966032103239</v>
      </c>
      <c r="L997">
        <v>25.269163263997999</v>
      </c>
      <c r="M997">
        <v>18.848164916752999</v>
      </c>
      <c r="N997">
        <v>4.9180751814188897</v>
      </c>
      <c r="O997">
        <v>359.62445272309299</v>
      </c>
      <c r="P997">
        <v>507.35319246316698</v>
      </c>
      <c r="Q997" t="s">
        <v>28</v>
      </c>
      <c r="R997" t="s">
        <v>27</v>
      </c>
      <c r="S997">
        <v>60</v>
      </c>
      <c r="T997">
        <v>525.20298588344099</v>
      </c>
      <c r="U997">
        <v>919.10522529602201</v>
      </c>
      <c r="V997" t="s">
        <v>28</v>
      </c>
      <c r="W997">
        <v>3000.0227499367902</v>
      </c>
      <c r="X997">
        <v>30000.227499367898</v>
      </c>
      <c r="Y997" t="s">
        <v>29</v>
      </c>
    </row>
    <row r="998" spans="1:25" x14ac:dyDescent="0.35">
      <c r="A998" t="s">
        <v>25</v>
      </c>
      <c r="B998" s="1">
        <v>41159</v>
      </c>
      <c r="C998">
        <v>16.5</v>
      </c>
      <c r="D998">
        <v>33</v>
      </c>
      <c r="E998">
        <v>309</v>
      </c>
      <c r="F998">
        <v>42.84</v>
      </c>
      <c r="G998">
        <v>7.8</v>
      </c>
      <c r="H998">
        <v>75.237073102685102</v>
      </c>
      <c r="I998">
        <v>9.2354388424208196</v>
      </c>
      <c r="J998">
        <v>300.82218029037199</v>
      </c>
      <c r="K998">
        <v>6.5437702355328202</v>
      </c>
      <c r="L998">
        <v>17.154260014727701</v>
      </c>
      <c r="M998">
        <v>9.2200076421074897</v>
      </c>
      <c r="N998">
        <v>1.38721338773347</v>
      </c>
      <c r="O998">
        <v>76.124841125716898</v>
      </c>
      <c r="P998">
        <v>47.369077704731502</v>
      </c>
      <c r="Q998" t="s">
        <v>26</v>
      </c>
      <c r="R998" t="s">
        <v>27</v>
      </c>
      <c r="S998">
        <v>60</v>
      </c>
      <c r="T998">
        <v>202.30673743518099</v>
      </c>
      <c r="U998">
        <v>354.03679051156701</v>
      </c>
      <c r="V998" t="s">
        <v>26</v>
      </c>
      <c r="W998">
        <v>1637.36227507275</v>
      </c>
      <c r="X998">
        <v>16373.6227507275</v>
      </c>
      <c r="Y998" t="s">
        <v>29</v>
      </c>
    </row>
    <row r="999" spans="1:25" x14ac:dyDescent="0.35">
      <c r="A999" t="s">
        <v>25</v>
      </c>
      <c r="B999" s="1">
        <v>41160</v>
      </c>
      <c r="C999">
        <v>11.9</v>
      </c>
      <c r="D999">
        <v>65</v>
      </c>
      <c r="E999">
        <v>16</v>
      </c>
      <c r="F999">
        <v>20.88</v>
      </c>
      <c r="G999">
        <v>7.4</v>
      </c>
      <c r="H999">
        <v>53.792311449204803</v>
      </c>
      <c r="I999">
        <v>5.3589790675023199</v>
      </c>
      <c r="J999">
        <v>282.82374329227702</v>
      </c>
      <c r="K999">
        <v>0.71170281046842798</v>
      </c>
      <c r="L999">
        <v>10.233207929377</v>
      </c>
      <c r="M999">
        <v>0.43473732425313499</v>
      </c>
      <c r="N999">
        <v>6.2263075167115697E-3</v>
      </c>
      <c r="O999">
        <v>0.122791865194</v>
      </c>
      <c r="P999">
        <v>2.40089088414292E-2</v>
      </c>
      <c r="Q999" t="s">
        <v>33</v>
      </c>
      <c r="R999" t="s">
        <v>27</v>
      </c>
      <c r="S999">
        <v>60</v>
      </c>
      <c r="T999">
        <v>5.5178309298081496</v>
      </c>
      <c r="U999">
        <v>9.6562041271642691</v>
      </c>
      <c r="V999" t="s">
        <v>33</v>
      </c>
      <c r="W999">
        <v>88.586788970179299</v>
      </c>
      <c r="X999">
        <v>0</v>
      </c>
      <c r="Y999" t="s">
        <v>33</v>
      </c>
    </row>
    <row r="1000" spans="1:25" x14ac:dyDescent="0.35">
      <c r="A1000" t="s">
        <v>25</v>
      </c>
      <c r="B1000" s="1">
        <v>41161</v>
      </c>
      <c r="C1000">
        <v>9.1</v>
      </c>
      <c r="D1000">
        <v>42</v>
      </c>
      <c r="E1000">
        <v>315</v>
      </c>
      <c r="F1000">
        <v>12.96</v>
      </c>
      <c r="G1000">
        <v>6</v>
      </c>
      <c r="H1000">
        <v>52.409822362394102</v>
      </c>
      <c r="I1000">
        <v>3.4481612553363998</v>
      </c>
      <c r="J1000">
        <v>269.62246535384998</v>
      </c>
      <c r="K1000">
        <v>0.41435969583332199</v>
      </c>
      <c r="L1000">
        <v>6.6826635567661903</v>
      </c>
      <c r="M1000">
        <v>0.203468816517028</v>
      </c>
      <c r="N1000">
        <v>1.6240900829812199E-3</v>
      </c>
      <c r="O1000">
        <v>1.40672156241813E-2</v>
      </c>
      <c r="P1000">
        <v>1.01940823740552E-3</v>
      </c>
      <c r="Q1000" t="s">
        <v>33</v>
      </c>
      <c r="R1000" t="s">
        <v>27</v>
      </c>
      <c r="S1000">
        <v>60</v>
      </c>
      <c r="T1000">
        <v>2.2193792658476799</v>
      </c>
      <c r="U1000">
        <v>3.8839137152334402</v>
      </c>
      <c r="V1000" t="s">
        <v>33</v>
      </c>
      <c r="W1000">
        <v>40.232906169292399</v>
      </c>
      <c r="X1000">
        <v>0</v>
      </c>
      <c r="Y1000" t="s">
        <v>33</v>
      </c>
    </row>
    <row r="1001" spans="1:25" x14ac:dyDescent="0.35">
      <c r="A1001" t="s">
        <v>25</v>
      </c>
      <c r="B1001" s="1">
        <v>41162</v>
      </c>
      <c r="C1001">
        <v>11.1</v>
      </c>
      <c r="D1001">
        <v>48</v>
      </c>
      <c r="E1001">
        <v>327</v>
      </c>
      <c r="F1001">
        <v>51.12</v>
      </c>
      <c r="G1001">
        <v>0</v>
      </c>
      <c r="H1001">
        <v>77.855992635571198</v>
      </c>
      <c r="I1001">
        <v>4.4935128873363999</v>
      </c>
      <c r="J1001">
        <v>271.32446535384997</v>
      </c>
      <c r="K1001">
        <v>9.4767195470150103</v>
      </c>
      <c r="L1001">
        <v>8.6297249660404205</v>
      </c>
      <c r="M1001">
        <v>9.0667535471555407</v>
      </c>
      <c r="N1001">
        <v>1.34666201205018</v>
      </c>
      <c r="O1001">
        <v>88.787582520946401</v>
      </c>
      <c r="P1001">
        <v>11.710174908360401</v>
      </c>
      <c r="Q1001" t="s">
        <v>26</v>
      </c>
      <c r="R1001" t="s">
        <v>27</v>
      </c>
      <c r="S1001">
        <v>60</v>
      </c>
      <c r="T1001">
        <v>349.37766158041899</v>
      </c>
      <c r="U1001">
        <v>611.41090776573299</v>
      </c>
      <c r="V1001" t="s">
        <v>28</v>
      </c>
      <c r="W1001">
        <v>2357.6142442850601</v>
      </c>
      <c r="X1001">
        <v>23576.1424428506</v>
      </c>
      <c r="Y1001" t="s">
        <v>29</v>
      </c>
    </row>
    <row r="1002" spans="1:25" x14ac:dyDescent="0.35">
      <c r="A1002" t="s">
        <v>25</v>
      </c>
      <c r="B1002" s="1">
        <v>41163</v>
      </c>
      <c r="C1002">
        <v>3.3</v>
      </c>
      <c r="D1002">
        <v>64</v>
      </c>
      <c r="E1002">
        <v>168</v>
      </c>
      <c r="F1002">
        <v>30.96</v>
      </c>
      <c r="G1002">
        <v>1.8</v>
      </c>
      <c r="H1002">
        <v>69.585806653104498</v>
      </c>
      <c r="I1002">
        <v>3.8071892882199201</v>
      </c>
      <c r="J1002">
        <v>271.62246535384998</v>
      </c>
      <c r="K1002">
        <v>2.9369207321256399</v>
      </c>
      <c r="L1002">
        <v>7.3565947736216399</v>
      </c>
      <c r="M1002">
        <v>2.4457122164590501</v>
      </c>
      <c r="N1002">
        <v>0.13244829701751601</v>
      </c>
      <c r="O1002">
        <v>4.3415857557635897</v>
      </c>
      <c r="P1002">
        <v>0.39441964252456602</v>
      </c>
      <c r="Q1002" t="s">
        <v>33</v>
      </c>
      <c r="R1002" t="s">
        <v>27</v>
      </c>
      <c r="S1002">
        <v>60</v>
      </c>
      <c r="T1002">
        <v>57.521863396917801</v>
      </c>
      <c r="U1002">
        <v>100.66326094460599</v>
      </c>
      <c r="V1002" t="s">
        <v>26</v>
      </c>
      <c r="W1002">
        <v>631.657096901984</v>
      </c>
      <c r="X1002">
        <v>6316.57096901984</v>
      </c>
      <c r="Y1002" t="s">
        <v>30</v>
      </c>
    </row>
    <row r="1003" spans="1:25" x14ac:dyDescent="0.35">
      <c r="A1003" t="s">
        <v>25</v>
      </c>
      <c r="B1003" s="1">
        <v>41164</v>
      </c>
      <c r="C1003">
        <v>7.2</v>
      </c>
      <c r="D1003">
        <v>59</v>
      </c>
      <c r="E1003">
        <v>14</v>
      </c>
      <c r="F1003">
        <v>11.88</v>
      </c>
      <c r="G1003">
        <v>1</v>
      </c>
      <c r="H1003">
        <v>72.944171177446805</v>
      </c>
      <c r="I1003">
        <v>4.3679288222199197</v>
      </c>
      <c r="J1003">
        <v>272.62246535384998</v>
      </c>
      <c r="K1003">
        <v>1.2631944709933101</v>
      </c>
      <c r="L1003">
        <v>8.3994210167626395</v>
      </c>
      <c r="M1003">
        <v>0.69498506684922901</v>
      </c>
      <c r="N1003">
        <v>1.42845147306819E-2</v>
      </c>
      <c r="O1003">
        <v>0.506925114367476</v>
      </c>
      <c r="P1003">
        <v>6.2781227231550801E-2</v>
      </c>
      <c r="Q1003" t="s">
        <v>33</v>
      </c>
      <c r="R1003" t="s">
        <v>27</v>
      </c>
      <c r="S1003">
        <v>60</v>
      </c>
      <c r="T1003">
        <v>14.3971200313647</v>
      </c>
      <c r="U1003">
        <v>25.194960054888298</v>
      </c>
      <c r="V1003" t="s">
        <v>26</v>
      </c>
      <c r="W1003">
        <v>201.12154970980299</v>
      </c>
      <c r="X1003">
        <v>2011.21549709803</v>
      </c>
      <c r="Y1003" t="s">
        <v>31</v>
      </c>
    </row>
    <row r="1004" spans="1:25" x14ac:dyDescent="0.35">
      <c r="A1004" t="s">
        <v>25</v>
      </c>
      <c r="B1004" s="1">
        <v>41165</v>
      </c>
      <c r="C1004">
        <v>9.9</v>
      </c>
      <c r="D1004">
        <v>42</v>
      </c>
      <c r="E1004">
        <v>28</v>
      </c>
      <c r="F1004">
        <v>15.12</v>
      </c>
      <c r="G1004">
        <v>0</v>
      </c>
      <c r="H1004">
        <v>82.287041580041006</v>
      </c>
      <c r="I1004">
        <v>5.41921246221992</v>
      </c>
      <c r="J1004">
        <v>274.10846535385002</v>
      </c>
      <c r="K1004">
        <v>3.15951315340563</v>
      </c>
      <c r="L1004">
        <v>10.3279573343272</v>
      </c>
      <c r="M1004">
        <v>3.3680742167761801</v>
      </c>
      <c r="N1004">
        <v>0.23336430585318699</v>
      </c>
      <c r="O1004">
        <v>8.1507964108748503</v>
      </c>
      <c r="P1004">
        <v>1.62775313708472</v>
      </c>
      <c r="Q1004" t="s">
        <v>33</v>
      </c>
      <c r="R1004" t="s">
        <v>27</v>
      </c>
      <c r="S1004">
        <v>60</v>
      </c>
      <c r="T1004">
        <v>64.706159688473804</v>
      </c>
      <c r="U1004">
        <v>113.235779454829</v>
      </c>
      <c r="V1004" t="s">
        <v>26</v>
      </c>
      <c r="W1004">
        <v>693.73046366791596</v>
      </c>
      <c r="X1004">
        <v>6937.3046366791596</v>
      </c>
      <c r="Y1004" t="s">
        <v>30</v>
      </c>
    </row>
    <row r="1005" spans="1:25" x14ac:dyDescent="0.35">
      <c r="A1005" t="s">
        <v>25</v>
      </c>
      <c r="B1005" s="1">
        <v>41166</v>
      </c>
      <c r="C1005">
        <v>14.9</v>
      </c>
      <c r="D1005">
        <v>37</v>
      </c>
      <c r="E1005">
        <v>345</v>
      </c>
      <c r="F1005">
        <v>36</v>
      </c>
      <c r="G1005">
        <v>0</v>
      </c>
      <c r="H1005">
        <v>87.677797476216597</v>
      </c>
      <c r="I1005">
        <v>7.08017470221992</v>
      </c>
      <c r="J1005">
        <v>276.49446535384999</v>
      </c>
      <c r="K1005">
        <v>18.834747926593199</v>
      </c>
      <c r="L1005">
        <v>13.3083823333838</v>
      </c>
      <c r="M1005">
        <v>18.807148356962902</v>
      </c>
      <c r="N1005">
        <v>4.8991476265290501</v>
      </c>
      <c r="O1005">
        <v>439.443140737178</v>
      </c>
      <c r="P1005">
        <v>156.01004051500499</v>
      </c>
      <c r="Q1005" t="s">
        <v>26</v>
      </c>
      <c r="R1005" t="s">
        <v>27</v>
      </c>
      <c r="S1005">
        <v>60</v>
      </c>
      <c r="T1005">
        <v>869.839291058463</v>
      </c>
      <c r="U1005">
        <v>1522.2187593523099</v>
      </c>
      <c r="V1005" t="s">
        <v>28</v>
      </c>
      <c r="W1005">
        <v>3841.6002150579202</v>
      </c>
      <c r="X1005">
        <v>38416.002150579203</v>
      </c>
      <c r="Y1005" t="s">
        <v>29</v>
      </c>
    </row>
    <row r="1006" spans="1:25" x14ac:dyDescent="0.35">
      <c r="A1006" t="s">
        <v>25</v>
      </c>
      <c r="B1006" s="1">
        <v>41167</v>
      </c>
      <c r="C1006">
        <v>5.5</v>
      </c>
      <c r="D1006">
        <v>89</v>
      </c>
      <c r="E1006">
        <v>194</v>
      </c>
      <c r="F1006">
        <v>29.88</v>
      </c>
      <c r="G1006">
        <v>1</v>
      </c>
      <c r="H1006">
        <v>76.210699552398395</v>
      </c>
      <c r="I1006">
        <v>7.1998035302199197</v>
      </c>
      <c r="J1006">
        <v>277.18846535385001</v>
      </c>
      <c r="K1006">
        <v>3.7115246822979899</v>
      </c>
      <c r="L1006">
        <v>13.5215704294106</v>
      </c>
      <c r="M1006">
        <v>4.7580486405391804</v>
      </c>
      <c r="N1006">
        <v>0.43014810807412002</v>
      </c>
      <c r="O1006">
        <v>16.008644607102799</v>
      </c>
      <c r="P1006">
        <v>5.8893501028569997</v>
      </c>
      <c r="Q1006" t="s">
        <v>33</v>
      </c>
      <c r="R1006" t="s">
        <v>27</v>
      </c>
      <c r="S1006">
        <v>60</v>
      </c>
      <c r="T1006">
        <v>83.722291070189499</v>
      </c>
      <c r="U1006">
        <v>146.51400937283199</v>
      </c>
      <c r="V1006" t="s">
        <v>26</v>
      </c>
      <c r="W1006">
        <v>849.44715183181302</v>
      </c>
      <c r="X1006">
        <v>8494.4715183181306</v>
      </c>
      <c r="Y1006" t="s">
        <v>30</v>
      </c>
    </row>
    <row r="1007" spans="1:25" x14ac:dyDescent="0.35">
      <c r="A1007" t="s">
        <v>25</v>
      </c>
      <c r="B1007" s="1">
        <v>41168</v>
      </c>
      <c r="C1007">
        <v>9.8000000000000007</v>
      </c>
      <c r="D1007">
        <v>70</v>
      </c>
      <c r="E1007">
        <v>24</v>
      </c>
      <c r="F1007">
        <v>18</v>
      </c>
      <c r="G1007">
        <v>1.2</v>
      </c>
      <c r="H1007">
        <v>73.673895189578005</v>
      </c>
      <c r="I1007">
        <v>7.7386275902199202</v>
      </c>
      <c r="J1007">
        <v>278.65646535385002</v>
      </c>
      <c r="K1007">
        <v>1.77447338157478</v>
      </c>
      <c r="L1007">
        <v>14.472460764254199</v>
      </c>
      <c r="M1007">
        <v>1.99692551905598</v>
      </c>
      <c r="N1007">
        <v>9.2514415328080996E-2</v>
      </c>
      <c r="O1007">
        <v>2.3105339263499198</v>
      </c>
      <c r="P1007">
        <v>0.989140585170459</v>
      </c>
      <c r="Q1007" t="s">
        <v>33</v>
      </c>
      <c r="R1007" t="s">
        <v>27</v>
      </c>
      <c r="S1007">
        <v>60</v>
      </c>
      <c r="T1007">
        <v>25.272433163070001</v>
      </c>
      <c r="U1007">
        <v>44.226758035372498</v>
      </c>
      <c r="V1007" t="s">
        <v>26</v>
      </c>
      <c r="W1007">
        <v>322.57112718069402</v>
      </c>
      <c r="X1007">
        <v>3225.7112718069402</v>
      </c>
      <c r="Y1007" t="s">
        <v>31</v>
      </c>
    </row>
    <row r="1008" spans="1:25" x14ac:dyDescent="0.35">
      <c r="A1008" t="s">
        <v>25</v>
      </c>
      <c r="B1008" s="1">
        <v>41169</v>
      </c>
      <c r="C1008">
        <v>4.4000000000000004</v>
      </c>
      <c r="D1008">
        <v>76</v>
      </c>
      <c r="E1008">
        <v>176</v>
      </c>
      <c r="F1008">
        <v>50.04</v>
      </c>
      <c r="G1008">
        <v>0.2</v>
      </c>
      <c r="H1008">
        <v>77.605957163495304</v>
      </c>
      <c r="I1008">
        <v>7.9561345502199199</v>
      </c>
      <c r="J1008">
        <v>279.15246535385</v>
      </c>
      <c r="K1008">
        <v>9.1341998884036304</v>
      </c>
      <c r="L1008">
        <v>14.853890891448801</v>
      </c>
      <c r="M1008">
        <v>11.320319392015399</v>
      </c>
      <c r="N1008">
        <v>1.9947972831006899</v>
      </c>
      <c r="O1008">
        <v>141.68515565084201</v>
      </c>
      <c r="P1008">
        <v>64.259810759191097</v>
      </c>
      <c r="Q1008" t="s">
        <v>26</v>
      </c>
      <c r="R1008" t="s">
        <v>27</v>
      </c>
      <c r="S1008">
        <v>60</v>
      </c>
      <c r="T1008">
        <v>331.36146415311998</v>
      </c>
      <c r="U1008">
        <v>579.88256226796</v>
      </c>
      <c r="V1008" t="s">
        <v>28</v>
      </c>
      <c r="W1008">
        <v>2280.0388192611799</v>
      </c>
      <c r="X1008">
        <v>22800.388192611801</v>
      </c>
      <c r="Y1008" t="s">
        <v>29</v>
      </c>
    </row>
    <row r="1009" spans="1:25" x14ac:dyDescent="0.35">
      <c r="A1009" t="s">
        <v>25</v>
      </c>
      <c r="B1009" s="1">
        <v>41170</v>
      </c>
      <c r="C1009">
        <v>7.7</v>
      </c>
      <c r="D1009">
        <v>54</v>
      </c>
      <c r="E1009">
        <v>359</v>
      </c>
      <c r="F1009">
        <v>10.08</v>
      </c>
      <c r="G1009">
        <v>0</v>
      </c>
      <c r="H1009">
        <v>81.653240498116901</v>
      </c>
      <c r="I1009">
        <v>8.62315589421992</v>
      </c>
      <c r="J1009">
        <v>280.24246535384998</v>
      </c>
      <c r="K1009">
        <v>2.2700964636040601</v>
      </c>
      <c r="L1009">
        <v>16.014391144178301</v>
      </c>
      <c r="M1009">
        <v>3.0637922906283102</v>
      </c>
      <c r="N1009">
        <v>0.19735489319241101</v>
      </c>
      <c r="O1009">
        <v>4.9174518051684597</v>
      </c>
      <c r="P1009">
        <v>2.6328251253440098</v>
      </c>
      <c r="Q1009" t="s">
        <v>33</v>
      </c>
      <c r="R1009" t="s">
        <v>27</v>
      </c>
      <c r="S1009">
        <v>60</v>
      </c>
      <c r="T1009">
        <v>37.8596165451061</v>
      </c>
      <c r="U1009">
        <v>66.254328953935698</v>
      </c>
      <c r="V1009" t="s">
        <v>26</v>
      </c>
      <c r="W1009">
        <v>450.28552329165001</v>
      </c>
      <c r="X1009">
        <v>4502.8552329165004</v>
      </c>
      <c r="Y1009" t="s">
        <v>30</v>
      </c>
    </row>
    <row r="1010" spans="1:25" x14ac:dyDescent="0.35">
      <c r="A1010" t="s">
        <v>25</v>
      </c>
      <c r="B1010" s="1">
        <v>41171</v>
      </c>
      <c r="C1010">
        <v>10.6</v>
      </c>
      <c r="D1010">
        <v>52</v>
      </c>
      <c r="E1010">
        <v>15</v>
      </c>
      <c r="F1010">
        <v>11.16</v>
      </c>
      <c r="G1010">
        <v>0</v>
      </c>
      <c r="H1010">
        <v>84.075156116105603</v>
      </c>
      <c r="I1010">
        <v>9.5485491422199207</v>
      </c>
      <c r="J1010">
        <v>281.85446535385</v>
      </c>
      <c r="K1010">
        <v>3.2583304936542299</v>
      </c>
      <c r="L1010">
        <v>17.605978147924901</v>
      </c>
      <c r="M1010">
        <v>4.8971886152717499</v>
      </c>
      <c r="N1010">
        <v>0.45266278934333998</v>
      </c>
      <c r="O1010">
        <v>13.814640626330601</v>
      </c>
      <c r="P1010">
        <v>9.0956648717683706</v>
      </c>
      <c r="Q1010" t="s">
        <v>33</v>
      </c>
      <c r="R1010" t="s">
        <v>27</v>
      </c>
      <c r="S1010">
        <v>60</v>
      </c>
      <c r="T1010">
        <v>67.987678825315697</v>
      </c>
      <c r="U1010">
        <v>118.978437944302</v>
      </c>
      <c r="V1010" t="s">
        <v>26</v>
      </c>
      <c r="W1010">
        <v>721.45022623473903</v>
      </c>
      <c r="X1010">
        <v>7214.5022623473997</v>
      </c>
      <c r="Y1010" t="s">
        <v>30</v>
      </c>
    </row>
    <row r="1011" spans="1:25" x14ac:dyDescent="0.35">
      <c r="A1011" t="s">
        <v>25</v>
      </c>
      <c r="B1011" s="1">
        <v>41172</v>
      </c>
      <c r="C1011">
        <v>6.4</v>
      </c>
      <c r="D1011">
        <v>62</v>
      </c>
      <c r="E1011">
        <v>186</v>
      </c>
      <c r="F1011">
        <v>18</v>
      </c>
      <c r="G1011">
        <v>0</v>
      </c>
      <c r="H1011">
        <v>84.075154719105299</v>
      </c>
      <c r="I1011">
        <v>10.018166442219901</v>
      </c>
      <c r="J1011">
        <v>282.71046535385</v>
      </c>
      <c r="K1011">
        <v>4.5991999244628499</v>
      </c>
      <c r="L1011">
        <v>18.405760328229199</v>
      </c>
      <c r="M1011">
        <v>7.0167300900526097</v>
      </c>
      <c r="N1011">
        <v>0.85551464572542302</v>
      </c>
      <c r="O1011">
        <v>34.2874041592232</v>
      </c>
      <c r="P1011">
        <v>24.851164385051</v>
      </c>
      <c r="Q1011" t="s">
        <v>26</v>
      </c>
      <c r="R1011" t="s">
        <v>27</v>
      </c>
      <c r="S1011">
        <v>60</v>
      </c>
      <c r="T1011">
        <v>117.48188439336199</v>
      </c>
      <c r="U1011">
        <v>205.59329768838299</v>
      </c>
      <c r="V1011" t="s">
        <v>26</v>
      </c>
      <c r="W1011">
        <v>1101.32236639848</v>
      </c>
      <c r="X1011">
        <v>11013.2236639848</v>
      </c>
      <c r="Y1011" t="s">
        <v>29</v>
      </c>
    </row>
    <row r="1012" spans="1:25" x14ac:dyDescent="0.35">
      <c r="A1012" t="s">
        <v>25</v>
      </c>
      <c r="B1012" s="1">
        <v>41173</v>
      </c>
      <c r="C1012">
        <v>10.1</v>
      </c>
      <c r="D1012">
        <v>59</v>
      </c>
      <c r="E1012">
        <v>8</v>
      </c>
      <c r="F1012">
        <v>9</v>
      </c>
      <c r="G1012">
        <v>0</v>
      </c>
      <c r="H1012">
        <v>84.171568477953798</v>
      </c>
      <c r="I1012">
        <v>10.7748270182199</v>
      </c>
      <c r="J1012">
        <v>284.23246535384999</v>
      </c>
      <c r="K1012">
        <v>2.9602834387142498</v>
      </c>
      <c r="L1012">
        <v>19.684161354833101</v>
      </c>
      <c r="M1012">
        <v>4.7654604532692897</v>
      </c>
      <c r="N1012">
        <v>0.43133482515760402</v>
      </c>
      <c r="O1012">
        <v>11.463051872090899</v>
      </c>
      <c r="P1012">
        <v>9.5954112012600401</v>
      </c>
      <c r="Q1012" t="s">
        <v>33</v>
      </c>
      <c r="R1012" t="s">
        <v>27</v>
      </c>
      <c r="S1012">
        <v>60</v>
      </c>
      <c r="T1012">
        <v>58.262096065362002</v>
      </c>
      <c r="U1012">
        <v>101.958668114383</v>
      </c>
      <c r="V1012" t="s">
        <v>26</v>
      </c>
      <c r="W1012">
        <v>638.14497864727502</v>
      </c>
      <c r="X1012">
        <v>6381.44978647275</v>
      </c>
      <c r="Y1012" t="s">
        <v>30</v>
      </c>
    </row>
    <row r="1013" spans="1:25" x14ac:dyDescent="0.35">
      <c r="A1013" t="s">
        <v>25</v>
      </c>
      <c r="B1013" s="1">
        <v>41174</v>
      </c>
      <c r="C1013">
        <v>12.6</v>
      </c>
      <c r="D1013">
        <v>57</v>
      </c>
      <c r="E1013">
        <v>356</v>
      </c>
      <c r="F1013">
        <v>10.08</v>
      </c>
      <c r="G1013">
        <v>0</v>
      </c>
      <c r="H1013">
        <v>84.679025270794</v>
      </c>
      <c r="I1013">
        <v>11.7455342162199</v>
      </c>
      <c r="J1013">
        <v>286.20446535385003</v>
      </c>
      <c r="K1013">
        <v>3.3479272523085499</v>
      </c>
      <c r="L1013">
        <v>21.305209243899899</v>
      </c>
      <c r="M1013">
        <v>5.6702502816354396</v>
      </c>
      <c r="N1013">
        <v>0.58673885507808099</v>
      </c>
      <c r="O1013">
        <v>16.5578771504467</v>
      </c>
      <c r="P1013">
        <v>16.392926177070901</v>
      </c>
      <c r="Q1013" t="s">
        <v>26</v>
      </c>
      <c r="R1013" t="s">
        <v>27</v>
      </c>
      <c r="S1013">
        <v>60</v>
      </c>
      <c r="T1013">
        <v>71.0104715082133</v>
      </c>
      <c r="U1013">
        <v>124.268325139373</v>
      </c>
      <c r="V1013" t="s">
        <v>26</v>
      </c>
      <c r="W1013">
        <v>746.65454030666001</v>
      </c>
      <c r="X1013">
        <v>7466.5454030665996</v>
      </c>
      <c r="Y1013" t="s">
        <v>30</v>
      </c>
    </row>
    <row r="1014" spans="1:25" x14ac:dyDescent="0.35">
      <c r="A1014" t="s">
        <v>25</v>
      </c>
      <c r="B1014" s="1">
        <v>41175</v>
      </c>
      <c r="C1014">
        <v>12.7</v>
      </c>
      <c r="D1014">
        <v>56</v>
      </c>
      <c r="E1014">
        <v>3</v>
      </c>
      <c r="F1014">
        <v>6.84</v>
      </c>
      <c r="G1014">
        <v>0</v>
      </c>
      <c r="H1014">
        <v>84.968744428315603</v>
      </c>
      <c r="I1014">
        <v>12.746066232219899</v>
      </c>
      <c r="J1014">
        <v>288.19446535384998</v>
      </c>
      <c r="K1014">
        <v>2.9586299673243599</v>
      </c>
      <c r="L1014">
        <v>22.954133468411602</v>
      </c>
      <c r="M1014">
        <v>5.2612688007001003</v>
      </c>
      <c r="N1014">
        <v>0.51392420475247202</v>
      </c>
      <c r="O1014">
        <v>12.4085949200723</v>
      </c>
      <c r="P1014">
        <v>14.360166280653299</v>
      </c>
      <c r="Q1014" t="s">
        <v>26</v>
      </c>
      <c r="R1014" t="s">
        <v>27</v>
      </c>
      <c r="S1014">
        <v>60</v>
      </c>
      <c r="T1014">
        <v>58.209598696012399</v>
      </c>
      <c r="U1014">
        <v>101.866797718022</v>
      </c>
      <c r="V1014" t="s">
        <v>26</v>
      </c>
      <c r="W1014">
        <v>637.68557817395504</v>
      </c>
      <c r="X1014">
        <v>6376.8557817395504</v>
      </c>
      <c r="Y1014" t="s">
        <v>30</v>
      </c>
    </row>
    <row r="1015" spans="1:25" x14ac:dyDescent="0.35">
      <c r="A1015" t="s">
        <v>25</v>
      </c>
      <c r="B1015" s="1">
        <v>41176</v>
      </c>
      <c r="C1015">
        <v>12</v>
      </c>
      <c r="D1015">
        <v>50</v>
      </c>
      <c r="E1015">
        <v>7</v>
      </c>
      <c r="F1015">
        <v>12.96</v>
      </c>
      <c r="G1015">
        <v>0</v>
      </c>
      <c r="H1015">
        <v>85.699152120028998</v>
      </c>
      <c r="I1015">
        <v>13.825362132219899</v>
      </c>
      <c r="J1015">
        <v>290.05846535385001</v>
      </c>
      <c r="K1015">
        <v>4.4563703141362803</v>
      </c>
      <c r="L1015">
        <v>24.706673734448799</v>
      </c>
      <c r="M1015">
        <v>8.0737606352872806</v>
      </c>
      <c r="N1015">
        <v>1.0967135096754601</v>
      </c>
      <c r="O1015">
        <v>36.996927848550399</v>
      </c>
      <c r="P1015">
        <v>49.844234007074299</v>
      </c>
      <c r="Q1015" t="s">
        <v>26</v>
      </c>
      <c r="R1015" t="s">
        <v>27</v>
      </c>
      <c r="S1015">
        <v>60</v>
      </c>
      <c r="T1015">
        <v>111.808765469581</v>
      </c>
      <c r="U1015">
        <v>195.665339571766</v>
      </c>
      <c r="V1015" t="s">
        <v>26</v>
      </c>
      <c r="W1015">
        <v>1060.8776839690299</v>
      </c>
      <c r="X1015">
        <v>10608.776839690299</v>
      </c>
      <c r="Y1015" t="s">
        <v>29</v>
      </c>
    </row>
    <row r="1016" spans="1:25" x14ac:dyDescent="0.35">
      <c r="A1016" t="s">
        <v>25</v>
      </c>
      <c r="B1016" s="1">
        <v>41177</v>
      </c>
      <c r="C1016">
        <v>17.100000000000001</v>
      </c>
      <c r="D1016">
        <v>44</v>
      </c>
      <c r="E1016">
        <v>16</v>
      </c>
      <c r="F1016">
        <v>11.88</v>
      </c>
      <c r="G1016">
        <v>0</v>
      </c>
      <c r="H1016">
        <v>87.368955416712694</v>
      </c>
      <c r="I1016">
        <v>15.504779508219899</v>
      </c>
      <c r="J1016">
        <v>292.84046535384999</v>
      </c>
      <c r="K1016">
        <v>5.3448904693471402</v>
      </c>
      <c r="L1016">
        <v>27.3847635179919</v>
      </c>
      <c r="M1016">
        <v>10.002767716323399</v>
      </c>
      <c r="N1016">
        <v>1.6024394540707401</v>
      </c>
      <c r="O1016">
        <v>60.3851691563532</v>
      </c>
      <c r="P1016">
        <v>100.25817979348901</v>
      </c>
      <c r="Q1016" t="s">
        <v>26</v>
      </c>
      <c r="R1016" t="s">
        <v>27</v>
      </c>
      <c r="S1016">
        <v>60</v>
      </c>
      <c r="T1016">
        <v>148.44028097077199</v>
      </c>
      <c r="U1016">
        <v>259.77049169885203</v>
      </c>
      <c r="V1016" t="s">
        <v>26</v>
      </c>
      <c r="W1016">
        <v>1310.73530089881</v>
      </c>
      <c r="X1016">
        <v>13107.353008988101</v>
      </c>
      <c r="Y1016" t="s">
        <v>29</v>
      </c>
    </row>
    <row r="1017" spans="1:25" x14ac:dyDescent="0.35">
      <c r="A1017" t="s">
        <v>25</v>
      </c>
      <c r="B1017" s="1">
        <v>41178</v>
      </c>
      <c r="C1017">
        <v>8.6</v>
      </c>
      <c r="D1017">
        <v>86</v>
      </c>
      <c r="E1017">
        <v>174</v>
      </c>
      <c r="F1017">
        <v>32.04</v>
      </c>
      <c r="G1017">
        <v>0.4</v>
      </c>
      <c r="H1017">
        <v>81.480268735481502</v>
      </c>
      <c r="I1017">
        <v>15.7285480322199</v>
      </c>
      <c r="J1017">
        <v>294.09246535385</v>
      </c>
      <c r="K1017">
        <v>6.7261813671029698</v>
      </c>
      <c r="L1017">
        <v>27.747183683636401</v>
      </c>
      <c r="M1017">
        <v>12.157774571301101</v>
      </c>
      <c r="N1017">
        <v>2.2633964848351802</v>
      </c>
      <c r="O1017">
        <v>103.875854373504</v>
      </c>
      <c r="P1017">
        <v>177.07415252992499</v>
      </c>
      <c r="Q1017" t="s">
        <v>26</v>
      </c>
      <c r="R1017" t="s">
        <v>27</v>
      </c>
      <c r="S1017">
        <v>60</v>
      </c>
      <c r="T1017">
        <v>210.88397853698501</v>
      </c>
      <c r="U1017">
        <v>369.04696243972398</v>
      </c>
      <c r="V1017" t="s">
        <v>26</v>
      </c>
      <c r="W1017">
        <v>1685.6458061247499</v>
      </c>
      <c r="X1017">
        <v>16856.4580612475</v>
      </c>
      <c r="Y1017" t="s">
        <v>29</v>
      </c>
    </row>
    <row r="1018" spans="1:25" x14ac:dyDescent="0.35">
      <c r="A1018" t="s">
        <v>25</v>
      </c>
      <c r="B1018" s="1">
        <v>41179</v>
      </c>
      <c r="C1018">
        <v>12</v>
      </c>
      <c r="D1018">
        <v>65</v>
      </c>
      <c r="E1018">
        <v>16</v>
      </c>
      <c r="F1018">
        <v>11.16</v>
      </c>
      <c r="G1018">
        <v>1.4</v>
      </c>
      <c r="H1018">
        <v>74.738896960942597</v>
      </c>
      <c r="I1018">
        <v>16.484055162219899</v>
      </c>
      <c r="J1018">
        <v>295.95646535384998</v>
      </c>
      <c r="K1018">
        <v>1.3244838177726299</v>
      </c>
      <c r="L1018">
        <v>28.9385879464174</v>
      </c>
      <c r="M1018">
        <v>2.4804395011828899</v>
      </c>
      <c r="N1018">
        <v>0.13579525497921299</v>
      </c>
      <c r="O1018">
        <v>1.48928691349245</v>
      </c>
      <c r="P1018">
        <v>2.7606468503275901</v>
      </c>
      <c r="Q1018" t="s">
        <v>33</v>
      </c>
      <c r="R1018" t="s">
        <v>27</v>
      </c>
      <c r="S1018">
        <v>60</v>
      </c>
      <c r="T1018">
        <v>15.5764927138455</v>
      </c>
      <c r="U1018">
        <v>27.258862249229601</v>
      </c>
      <c r="V1018" t="s">
        <v>26</v>
      </c>
      <c r="W1018">
        <v>214.96610238118001</v>
      </c>
      <c r="X1018">
        <v>2149.6610238118001</v>
      </c>
      <c r="Y1018" t="s">
        <v>31</v>
      </c>
    </row>
    <row r="1019" spans="1:25" x14ac:dyDescent="0.35">
      <c r="A1019" t="s">
        <v>25</v>
      </c>
      <c r="B1019" s="1">
        <v>41180</v>
      </c>
      <c r="C1019">
        <v>13.2</v>
      </c>
      <c r="D1019">
        <v>56</v>
      </c>
      <c r="E1019">
        <v>13</v>
      </c>
      <c r="F1019">
        <v>15.12</v>
      </c>
      <c r="G1019">
        <v>0</v>
      </c>
      <c r="H1019">
        <v>81.751731999167205</v>
      </c>
      <c r="I1019">
        <v>17.5208383382199</v>
      </c>
      <c r="J1019">
        <v>298.03646535385002</v>
      </c>
      <c r="K1019">
        <v>2.9609118195693598</v>
      </c>
      <c r="L1019">
        <v>30.5515487195917</v>
      </c>
      <c r="M1019">
        <v>6.3238138508760198</v>
      </c>
      <c r="N1019">
        <v>0.71170803863514698</v>
      </c>
      <c r="O1019">
        <v>14.0315913785471</v>
      </c>
      <c r="P1019">
        <v>28.9446625616748</v>
      </c>
      <c r="Q1019" t="s">
        <v>26</v>
      </c>
      <c r="R1019" t="s">
        <v>27</v>
      </c>
      <c r="S1019">
        <v>60</v>
      </c>
      <c r="T1019">
        <v>58.282051338357803</v>
      </c>
      <c r="U1019">
        <v>101.993589842126</v>
      </c>
      <c r="V1019" t="s">
        <v>26</v>
      </c>
      <c r="W1019">
        <v>638.31957697188602</v>
      </c>
      <c r="X1019">
        <v>6383.19576971886</v>
      </c>
      <c r="Y1019" t="s">
        <v>30</v>
      </c>
    </row>
    <row r="1020" spans="1:25" x14ac:dyDescent="0.35">
      <c r="A1020" t="s">
        <v>25</v>
      </c>
      <c r="B1020" s="1">
        <v>41181</v>
      </c>
      <c r="C1020">
        <v>12.5</v>
      </c>
      <c r="D1020">
        <v>37</v>
      </c>
      <c r="E1020">
        <v>6</v>
      </c>
      <c r="F1020">
        <v>20.88</v>
      </c>
      <c r="G1020">
        <v>0.2</v>
      </c>
      <c r="H1020">
        <v>86.746006696873806</v>
      </c>
      <c r="I1020">
        <v>18.932656242219899</v>
      </c>
      <c r="J1020">
        <v>299.99046535385003</v>
      </c>
      <c r="K1020">
        <v>7.6978032136613699</v>
      </c>
      <c r="L1020">
        <v>32.7051820718371</v>
      </c>
      <c r="M1020">
        <v>14.7369363619681</v>
      </c>
      <c r="N1020">
        <v>3.1816299223275699</v>
      </c>
      <c r="O1020">
        <v>148.93218484191601</v>
      </c>
      <c r="P1020">
        <v>350.66167012515098</v>
      </c>
      <c r="Q1020" t="s">
        <v>26</v>
      </c>
      <c r="R1020" t="s">
        <v>27</v>
      </c>
      <c r="S1020">
        <v>60</v>
      </c>
      <c r="T1020">
        <v>258.00881173337399</v>
      </c>
      <c r="U1020">
        <v>451.51542053340398</v>
      </c>
      <c r="V1020" t="s">
        <v>26</v>
      </c>
      <c r="W1020">
        <v>1935.4736310666301</v>
      </c>
      <c r="X1020">
        <v>19354.7363106663</v>
      </c>
      <c r="Y1020" t="s">
        <v>29</v>
      </c>
    </row>
    <row r="1021" spans="1:25" x14ac:dyDescent="0.35">
      <c r="A1021" t="s">
        <v>25</v>
      </c>
      <c r="B1021" s="1">
        <v>41182</v>
      </c>
      <c r="C1021">
        <v>15.1</v>
      </c>
      <c r="D1021">
        <v>49</v>
      </c>
      <c r="E1021">
        <v>318</v>
      </c>
      <c r="F1021">
        <v>33.840000000000003</v>
      </c>
      <c r="G1021">
        <v>0</v>
      </c>
      <c r="H1021">
        <v>86.746005273885899</v>
      </c>
      <c r="I1021">
        <v>20.294052078219899</v>
      </c>
      <c r="J1021">
        <v>302.41246535385</v>
      </c>
      <c r="K1021">
        <v>14.790560736562499</v>
      </c>
      <c r="L1021">
        <v>34.756993383721998</v>
      </c>
      <c r="M1021">
        <v>24.496966609392601</v>
      </c>
      <c r="N1021">
        <v>7.8216376580651801</v>
      </c>
      <c r="O1021">
        <v>521.86890308544002</v>
      </c>
      <c r="P1021">
        <v>1380.0863294501301</v>
      </c>
      <c r="Q1021" t="s">
        <v>28</v>
      </c>
      <c r="R1021" t="s">
        <v>27</v>
      </c>
      <c r="S1021">
        <v>60</v>
      </c>
      <c r="T1021">
        <v>642.89253127372001</v>
      </c>
      <c r="U1021">
        <v>1125.06192972901</v>
      </c>
      <c r="V1021" t="s">
        <v>28</v>
      </c>
      <c r="W1021">
        <v>3338.2231894552801</v>
      </c>
      <c r="X1021">
        <v>33382.231894552802</v>
      </c>
      <c r="Y1021" t="s">
        <v>29</v>
      </c>
    </row>
    <row r="1022" spans="1:25" x14ac:dyDescent="0.35">
      <c r="A1022" t="s">
        <v>25</v>
      </c>
      <c r="B1022" s="1">
        <v>41183</v>
      </c>
      <c r="C1022">
        <v>10.4</v>
      </c>
      <c r="D1022">
        <v>53</v>
      </c>
      <c r="E1022">
        <v>26</v>
      </c>
      <c r="F1022">
        <v>11.16</v>
      </c>
      <c r="G1022">
        <v>0</v>
      </c>
      <c r="H1022">
        <v>86.746003850898006</v>
      </c>
      <c r="I1022">
        <v>21.3177590782199</v>
      </c>
      <c r="J1022">
        <v>305.23846535385002</v>
      </c>
      <c r="K1022">
        <v>4.7168621850635404</v>
      </c>
      <c r="L1022">
        <v>36.297928231602</v>
      </c>
      <c r="M1022">
        <v>10.562984688747401</v>
      </c>
      <c r="N1022">
        <v>1.76470158197251</v>
      </c>
      <c r="O1022">
        <v>49.211067086572598</v>
      </c>
      <c r="P1022">
        <v>141.205375311149</v>
      </c>
      <c r="Q1022" t="s">
        <v>26</v>
      </c>
      <c r="R1022" t="s">
        <v>27</v>
      </c>
      <c r="S1022">
        <v>40</v>
      </c>
      <c r="T1022">
        <v>126.852068006726</v>
      </c>
      <c r="U1022">
        <v>221.99111901177099</v>
      </c>
      <c r="V1022" t="s">
        <v>26</v>
      </c>
      <c r="W1022">
        <v>1134.5790601065801</v>
      </c>
      <c r="X1022">
        <v>11345.790601065801</v>
      </c>
      <c r="Y1022" t="s">
        <v>29</v>
      </c>
    </row>
    <row r="1023" spans="1:25" x14ac:dyDescent="0.35">
      <c r="A1023" t="s">
        <v>25</v>
      </c>
      <c r="B1023" s="1">
        <v>41184</v>
      </c>
      <c r="C1023">
        <v>10.6</v>
      </c>
      <c r="D1023">
        <v>64</v>
      </c>
      <c r="E1023">
        <v>339</v>
      </c>
      <c r="F1023">
        <v>28.08</v>
      </c>
      <c r="G1023">
        <v>2.8</v>
      </c>
      <c r="H1023">
        <v>69.329976163225794</v>
      </c>
      <c r="I1023">
        <v>17.463091824105</v>
      </c>
      <c r="J1023">
        <v>308.10046535384998</v>
      </c>
      <c r="K1023">
        <v>2.5196638955672301</v>
      </c>
      <c r="L1023">
        <v>30.591393720549899</v>
      </c>
      <c r="M1023">
        <v>5.4151065117709098</v>
      </c>
      <c r="N1023">
        <v>0.54082069254735099</v>
      </c>
      <c r="O1023">
        <v>9.1037680340042897</v>
      </c>
      <c r="P1023">
        <v>18.8274273041777</v>
      </c>
      <c r="Q1023" t="s">
        <v>26</v>
      </c>
      <c r="R1023" t="s">
        <v>27</v>
      </c>
      <c r="S1023">
        <v>40</v>
      </c>
      <c r="T1023">
        <v>46.575652172514999</v>
      </c>
      <c r="U1023">
        <v>81.507391301901194</v>
      </c>
      <c r="V1023" t="s">
        <v>26</v>
      </c>
      <c r="W1023">
        <v>517.16682366163502</v>
      </c>
      <c r="X1023">
        <v>5171.6682366163504</v>
      </c>
      <c r="Y1023" t="s">
        <v>30</v>
      </c>
    </row>
    <row r="1024" spans="1:25" x14ac:dyDescent="0.35">
      <c r="A1024" t="s">
        <v>25</v>
      </c>
      <c r="B1024" s="1">
        <v>41185</v>
      </c>
      <c r="C1024">
        <v>9.1</v>
      </c>
      <c r="D1024">
        <v>59</v>
      </c>
      <c r="E1024">
        <v>174</v>
      </c>
      <c r="F1024">
        <v>38.880000000000003</v>
      </c>
      <c r="G1024">
        <v>0</v>
      </c>
      <c r="H1024">
        <v>79.580349912197903</v>
      </c>
      <c r="I1024">
        <v>18.255162624105001</v>
      </c>
      <c r="J1024">
        <v>310.69246535385003</v>
      </c>
      <c r="K1024">
        <v>7.7208518495652303</v>
      </c>
      <c r="L1024">
        <v>31.8341737228379</v>
      </c>
      <c r="M1024">
        <v>14.5642058913906</v>
      </c>
      <c r="N1024">
        <v>3.1159218557310102</v>
      </c>
      <c r="O1024">
        <v>148.508605366588</v>
      </c>
      <c r="P1024">
        <v>331.901648344281</v>
      </c>
      <c r="Q1024" t="s">
        <v>26</v>
      </c>
      <c r="R1024" t="s">
        <v>27</v>
      </c>
      <c r="S1024">
        <v>40</v>
      </c>
      <c r="T1024">
        <v>268.97535069704202</v>
      </c>
      <c r="U1024">
        <v>470.70686371982401</v>
      </c>
      <c r="V1024" t="s">
        <v>26</v>
      </c>
      <c r="W1024">
        <v>1941.24190733409</v>
      </c>
      <c r="X1024">
        <v>19412.419073340901</v>
      </c>
      <c r="Y1024" t="s">
        <v>29</v>
      </c>
    </row>
    <row r="1025" spans="1:25" x14ac:dyDescent="0.35">
      <c r="A1025" t="s">
        <v>25</v>
      </c>
      <c r="B1025" s="1">
        <v>41186</v>
      </c>
      <c r="C1025">
        <v>11.2</v>
      </c>
      <c r="D1025">
        <v>42</v>
      </c>
      <c r="E1025">
        <v>167</v>
      </c>
      <c r="F1025">
        <v>15.84</v>
      </c>
      <c r="G1025">
        <v>0</v>
      </c>
      <c r="H1025">
        <v>84.934213099979999</v>
      </c>
      <c r="I1025">
        <v>19.606342224104999</v>
      </c>
      <c r="J1025">
        <v>313.66246535385</v>
      </c>
      <c r="K1025">
        <v>4.6343426489003301</v>
      </c>
      <c r="L1025">
        <v>33.913103066562499</v>
      </c>
      <c r="M1025">
        <v>10.0138005330372</v>
      </c>
      <c r="N1025">
        <v>1.60556917404724</v>
      </c>
      <c r="O1025">
        <v>46.101312255802497</v>
      </c>
      <c r="P1025">
        <v>116.354041208133</v>
      </c>
      <c r="Q1025" t="s">
        <v>26</v>
      </c>
      <c r="R1025" t="s">
        <v>27</v>
      </c>
      <c r="S1025">
        <v>40</v>
      </c>
      <c r="T1025">
        <v>123.396852014232</v>
      </c>
      <c r="U1025">
        <v>215.94449102490699</v>
      </c>
      <c r="V1025" t="s">
        <v>26</v>
      </c>
      <c r="W1025">
        <v>1111.2616654774299</v>
      </c>
      <c r="X1025">
        <v>11112.6166547743</v>
      </c>
      <c r="Y1025" t="s">
        <v>29</v>
      </c>
    </row>
    <row r="1026" spans="1:25" x14ac:dyDescent="0.35">
      <c r="A1026" t="s">
        <v>25</v>
      </c>
      <c r="B1026" s="1">
        <v>41187</v>
      </c>
      <c r="C1026">
        <v>15</v>
      </c>
      <c r="D1026">
        <v>49</v>
      </c>
      <c r="E1026">
        <v>336</v>
      </c>
      <c r="F1026">
        <v>39.96</v>
      </c>
      <c r="G1026">
        <v>0</v>
      </c>
      <c r="H1026">
        <v>86.381780670218703</v>
      </c>
      <c r="I1026">
        <v>21.161505624105001</v>
      </c>
      <c r="J1026">
        <v>317.31646535384999</v>
      </c>
      <c r="K1026">
        <v>19.121051575628201</v>
      </c>
      <c r="L1026">
        <v>36.275133732336499</v>
      </c>
      <c r="M1026">
        <v>29.824877171291799</v>
      </c>
      <c r="N1026">
        <v>11.080851607199</v>
      </c>
      <c r="O1026">
        <v>761.71638030582994</v>
      </c>
      <c r="P1026">
        <v>2183.0901065175999</v>
      </c>
      <c r="Q1026" t="s">
        <v>31</v>
      </c>
      <c r="R1026" t="s">
        <v>27</v>
      </c>
      <c r="S1026">
        <v>40</v>
      </c>
      <c r="T1026">
        <v>919.263089575962</v>
      </c>
      <c r="U1026">
        <v>1608.7104067579301</v>
      </c>
      <c r="V1026" t="s">
        <v>28</v>
      </c>
      <c r="W1026">
        <v>3870.8033484421899</v>
      </c>
      <c r="X1026">
        <v>38708.033484421903</v>
      </c>
      <c r="Y1026" t="s">
        <v>29</v>
      </c>
    </row>
    <row r="1027" spans="1:25" x14ac:dyDescent="0.35">
      <c r="A1027" t="s">
        <v>25</v>
      </c>
      <c r="B1027" s="1">
        <v>41188</v>
      </c>
      <c r="C1027">
        <v>8.1999999999999993</v>
      </c>
      <c r="D1027">
        <v>43</v>
      </c>
      <c r="E1027">
        <v>288</v>
      </c>
      <c r="F1027">
        <v>19.079999999999998</v>
      </c>
      <c r="G1027">
        <v>5.8</v>
      </c>
      <c r="H1027">
        <v>60.7244523664029</v>
      </c>
      <c r="I1027">
        <v>13.5608071781686</v>
      </c>
      <c r="J1027">
        <v>304.61397989215197</v>
      </c>
      <c r="K1027">
        <v>1.1178754784454601</v>
      </c>
      <c r="L1027">
        <v>24.405413460394499</v>
      </c>
      <c r="M1027">
        <v>1.5622292567399501</v>
      </c>
      <c r="N1027">
        <v>5.9909699511288002E-2</v>
      </c>
      <c r="O1027">
        <v>0.85410179072732295</v>
      </c>
      <c r="P1027">
        <v>1.1220582917473401</v>
      </c>
      <c r="Q1027" t="s">
        <v>33</v>
      </c>
      <c r="R1027" t="s">
        <v>27</v>
      </c>
      <c r="S1027">
        <v>40</v>
      </c>
      <c r="T1027">
        <v>12.191711201407299</v>
      </c>
      <c r="U1027">
        <v>21.335494602462699</v>
      </c>
      <c r="V1027" t="s">
        <v>26</v>
      </c>
      <c r="W1027">
        <v>169.23214997658999</v>
      </c>
      <c r="X1027">
        <v>1692.3214997658999</v>
      </c>
      <c r="Y1027" t="s">
        <v>28</v>
      </c>
    </row>
    <row r="1028" spans="1:25" x14ac:dyDescent="0.35">
      <c r="A1028" t="s">
        <v>25</v>
      </c>
      <c r="B1028" s="1">
        <v>41189</v>
      </c>
      <c r="C1028">
        <v>10.6</v>
      </c>
      <c r="D1028">
        <v>44</v>
      </c>
      <c r="E1028">
        <v>24</v>
      </c>
      <c r="F1028">
        <v>15.12</v>
      </c>
      <c r="G1028">
        <v>0.6</v>
      </c>
      <c r="H1028">
        <v>76.877421207843796</v>
      </c>
      <c r="I1028">
        <v>14.8017559781686</v>
      </c>
      <c r="J1028">
        <v>307.475979892152</v>
      </c>
      <c r="K1028">
        <v>1.84731985835817</v>
      </c>
      <c r="L1028">
        <v>26.423476180415399</v>
      </c>
      <c r="M1028">
        <v>3.50064198776513</v>
      </c>
      <c r="N1028">
        <v>0.249867820527301</v>
      </c>
      <c r="O1028">
        <v>3.6631535042844501</v>
      </c>
      <c r="P1028">
        <v>5.6592234344613299</v>
      </c>
      <c r="Q1028" t="s">
        <v>33</v>
      </c>
      <c r="R1028" t="s">
        <v>27</v>
      </c>
      <c r="S1028">
        <v>40</v>
      </c>
      <c r="T1028">
        <v>28.0268505209696</v>
      </c>
      <c r="U1028">
        <v>49.046988411696802</v>
      </c>
      <c r="V1028" t="s">
        <v>26</v>
      </c>
      <c r="W1028">
        <v>340.82639386731103</v>
      </c>
      <c r="X1028">
        <v>3408.2639386731098</v>
      </c>
      <c r="Y1028" t="s">
        <v>31</v>
      </c>
    </row>
    <row r="1029" spans="1:25" x14ac:dyDescent="0.35">
      <c r="A1029" t="s">
        <v>25</v>
      </c>
      <c r="B1029" s="1">
        <v>41190</v>
      </c>
      <c r="C1029">
        <v>7.8</v>
      </c>
      <c r="D1029">
        <v>69</v>
      </c>
      <c r="E1029">
        <v>187</v>
      </c>
      <c r="F1029">
        <v>19.079999999999998</v>
      </c>
      <c r="G1029">
        <v>0</v>
      </c>
      <c r="H1029">
        <v>79.885695078840001</v>
      </c>
      <c r="I1029">
        <v>15.3243105781686</v>
      </c>
      <c r="J1029">
        <v>309.833979892152</v>
      </c>
      <c r="K1029">
        <v>2.9363717512704901</v>
      </c>
      <c r="L1029">
        <v>27.275965236331501</v>
      </c>
      <c r="M1029">
        <v>5.8353876863668601</v>
      </c>
      <c r="N1029">
        <v>0.61732277377307698</v>
      </c>
      <c r="O1029">
        <v>13.1354771404903</v>
      </c>
      <c r="P1029">
        <v>21.635239364418801</v>
      </c>
      <c r="Q1029" t="s">
        <v>26</v>
      </c>
      <c r="R1029" t="s">
        <v>27</v>
      </c>
      <c r="S1029">
        <v>40</v>
      </c>
      <c r="T1029">
        <v>59.683867357605003</v>
      </c>
      <c r="U1029">
        <v>104.446767875809</v>
      </c>
      <c r="V1029" t="s">
        <v>26</v>
      </c>
      <c r="W1029">
        <v>631.50472744045305</v>
      </c>
      <c r="X1029">
        <v>6315.0472744045301</v>
      </c>
      <c r="Y1029" t="s">
        <v>30</v>
      </c>
    </row>
    <row r="1030" spans="1:25" x14ac:dyDescent="0.35">
      <c r="A1030" t="s">
        <v>25</v>
      </c>
      <c r="B1030" s="1">
        <v>41191</v>
      </c>
      <c r="C1030">
        <v>8</v>
      </c>
      <c r="D1030">
        <v>77</v>
      </c>
      <c r="E1030">
        <v>200</v>
      </c>
      <c r="F1030">
        <v>11.88</v>
      </c>
      <c r="G1030">
        <v>6.8</v>
      </c>
      <c r="H1030">
        <v>43.491785766968199</v>
      </c>
      <c r="I1030">
        <v>8.7812814422897301</v>
      </c>
      <c r="J1030">
        <v>293.96958628353599</v>
      </c>
      <c r="K1030">
        <v>0.117189250218588</v>
      </c>
      <c r="L1030">
        <v>16.3421554585161</v>
      </c>
      <c r="M1030">
        <v>9.3749835703405004E-2</v>
      </c>
      <c r="N1030">
        <v>4.1205644951447398E-4</v>
      </c>
      <c r="O1030">
        <v>8.8461294127706596E-4</v>
      </c>
      <c r="P1030">
        <v>4.9514460086347702E-4</v>
      </c>
      <c r="Q1030" t="s">
        <v>33</v>
      </c>
      <c r="R1030" t="s">
        <v>27</v>
      </c>
      <c r="S1030">
        <v>40</v>
      </c>
      <c r="T1030">
        <v>0.27151111181612603</v>
      </c>
      <c r="U1030">
        <v>0.47514444567822001</v>
      </c>
      <c r="V1030" t="s">
        <v>33</v>
      </c>
      <c r="W1030">
        <v>6.1870467206880297</v>
      </c>
      <c r="X1030">
        <v>0</v>
      </c>
      <c r="Y1030" t="s">
        <v>33</v>
      </c>
    </row>
    <row r="1031" spans="1:25" x14ac:dyDescent="0.35">
      <c r="A1031" t="s">
        <v>25</v>
      </c>
      <c r="B1031" s="1">
        <v>41192</v>
      </c>
      <c r="C1031">
        <v>11</v>
      </c>
      <c r="D1031">
        <v>64</v>
      </c>
      <c r="E1031">
        <v>14</v>
      </c>
      <c r="F1031">
        <v>11.16</v>
      </c>
      <c r="G1031">
        <v>0</v>
      </c>
      <c r="H1031">
        <v>64.027577926063799</v>
      </c>
      <c r="I1031">
        <v>9.6063078422897306</v>
      </c>
      <c r="J1031">
        <v>296.90358628353601</v>
      </c>
      <c r="K1031">
        <v>0.88801507271964397</v>
      </c>
      <c r="L1031">
        <v>17.774853382814801</v>
      </c>
      <c r="M1031">
        <v>0.74788249657813599</v>
      </c>
      <c r="N1031">
        <v>1.6264996246206399E-2</v>
      </c>
      <c r="O1031">
        <v>0.37097720142968699</v>
      </c>
      <c r="P1031">
        <v>0.24936083016601701</v>
      </c>
      <c r="Q1031" t="s">
        <v>33</v>
      </c>
      <c r="R1031" t="s">
        <v>27</v>
      </c>
      <c r="S1031">
        <v>40</v>
      </c>
      <c r="T1031">
        <v>8.2997094878029003</v>
      </c>
      <c r="U1031">
        <v>14.5244916036551</v>
      </c>
      <c r="V1031" t="s">
        <v>26</v>
      </c>
      <c r="W1031">
        <v>121.86672387707</v>
      </c>
      <c r="X1031">
        <v>1218.6672387706999</v>
      </c>
      <c r="Y1031" t="s">
        <v>28</v>
      </c>
    </row>
    <row r="1032" spans="1:25" x14ac:dyDescent="0.35">
      <c r="A1032" t="s">
        <v>25</v>
      </c>
      <c r="B1032" s="1">
        <v>41193</v>
      </c>
      <c r="C1032">
        <v>10.3</v>
      </c>
      <c r="D1032">
        <v>69</v>
      </c>
      <c r="E1032">
        <v>194</v>
      </c>
      <c r="F1032">
        <v>20.88</v>
      </c>
      <c r="G1032">
        <v>0.2</v>
      </c>
      <c r="H1032">
        <v>74.925496525262702</v>
      </c>
      <c r="I1032">
        <v>10.275647442289699</v>
      </c>
      <c r="J1032">
        <v>299.71158628353601</v>
      </c>
      <c r="K1032">
        <v>2.1832879093579001</v>
      </c>
      <c r="L1032">
        <v>18.928850176075098</v>
      </c>
      <c r="M1032">
        <v>3.3108451549145501</v>
      </c>
      <c r="N1032">
        <v>0.22639180567928199</v>
      </c>
      <c r="O1032">
        <v>4.9194518829479303</v>
      </c>
      <c r="P1032">
        <v>3.7871164458320301</v>
      </c>
      <c r="Q1032" t="s">
        <v>33</v>
      </c>
      <c r="R1032" t="s">
        <v>27</v>
      </c>
      <c r="S1032">
        <v>40</v>
      </c>
      <c r="T1032">
        <v>36.868178099397397</v>
      </c>
      <c r="U1032">
        <v>64.519311673945396</v>
      </c>
      <c r="V1032" t="s">
        <v>26</v>
      </c>
      <c r="W1032">
        <v>427.37657976896099</v>
      </c>
      <c r="X1032">
        <v>4273.7657976896098</v>
      </c>
      <c r="Y1032" t="s">
        <v>30</v>
      </c>
    </row>
    <row r="1033" spans="1:25" x14ac:dyDescent="0.35">
      <c r="A1033" t="s">
        <v>25</v>
      </c>
      <c r="B1033" s="1">
        <v>41194</v>
      </c>
      <c r="C1033">
        <v>11.2</v>
      </c>
      <c r="D1033">
        <v>56</v>
      </c>
      <c r="E1033">
        <v>36</v>
      </c>
      <c r="F1033">
        <v>10.08</v>
      </c>
      <c r="G1033">
        <v>0</v>
      </c>
      <c r="H1033">
        <v>80.975021386322197</v>
      </c>
      <c r="I1033">
        <v>11.300680242289699</v>
      </c>
      <c r="J1033">
        <v>302.68158628353598</v>
      </c>
      <c r="K1033">
        <v>2.0987004845448598</v>
      </c>
      <c r="L1033">
        <v>20.6718874004589</v>
      </c>
      <c r="M1033">
        <v>3.37414885394994</v>
      </c>
      <c r="N1033">
        <v>0.234109806126751</v>
      </c>
      <c r="O1033">
        <v>4.6376935336021496</v>
      </c>
      <c r="P1033">
        <v>4.3079351223949596</v>
      </c>
      <c r="Q1033" t="s">
        <v>33</v>
      </c>
      <c r="R1033" t="s">
        <v>27</v>
      </c>
      <c r="S1033">
        <v>40</v>
      </c>
      <c r="T1033">
        <v>34.558747217285102</v>
      </c>
      <c r="U1033">
        <v>60.477807630248897</v>
      </c>
      <c r="V1033" t="s">
        <v>26</v>
      </c>
      <c r="W1033">
        <v>405.25356929747699</v>
      </c>
      <c r="X1033">
        <v>4052.53569297477</v>
      </c>
      <c r="Y1033" t="s">
        <v>30</v>
      </c>
    </row>
    <row r="1034" spans="1:25" x14ac:dyDescent="0.35">
      <c r="A1034" t="s">
        <v>25</v>
      </c>
      <c r="B1034" s="1">
        <v>41195</v>
      </c>
      <c r="C1034">
        <v>3.4</v>
      </c>
      <c r="D1034">
        <v>86</v>
      </c>
      <c r="E1034">
        <v>170</v>
      </c>
      <c r="F1034">
        <v>33.119999999999997</v>
      </c>
      <c r="G1034">
        <v>14.8</v>
      </c>
      <c r="H1034">
        <v>32.955794908452503</v>
      </c>
      <c r="I1034">
        <v>5.1054742991279403</v>
      </c>
      <c r="J1034">
        <v>260.51973309546202</v>
      </c>
      <c r="K1034">
        <v>3.9362720915573197E-2</v>
      </c>
      <c r="L1034">
        <v>9.7340468540998693</v>
      </c>
      <c r="M1034">
        <v>2.3403165521525899E-2</v>
      </c>
      <c r="N1034" s="2">
        <v>3.53333612369964E-5</v>
      </c>
      <c r="O1034" s="2">
        <v>2.1286842871086398E-5</v>
      </c>
      <c r="P1034" s="2">
        <v>3.7098687757992901E-6</v>
      </c>
      <c r="Q1034" t="s">
        <v>33</v>
      </c>
      <c r="R1034" t="s">
        <v>27</v>
      </c>
      <c r="S1034">
        <v>40</v>
      </c>
      <c r="T1034">
        <v>4.2592012207117697E-2</v>
      </c>
      <c r="U1034">
        <v>7.4536021362455906E-2</v>
      </c>
      <c r="V1034" t="s">
        <v>33</v>
      </c>
      <c r="W1034">
        <v>1.2114655365737801</v>
      </c>
      <c r="X1034">
        <v>0</v>
      </c>
      <c r="Y1034" t="s">
        <v>33</v>
      </c>
    </row>
    <row r="1035" spans="1:25" x14ac:dyDescent="0.35">
      <c r="A1035" t="s">
        <v>25</v>
      </c>
      <c r="B1035" s="1">
        <v>41196</v>
      </c>
      <c r="C1035">
        <v>11.1</v>
      </c>
      <c r="D1035">
        <v>48</v>
      </c>
      <c r="E1035">
        <v>322</v>
      </c>
      <c r="F1035">
        <v>10.08</v>
      </c>
      <c r="G1035">
        <v>3.6</v>
      </c>
      <c r="H1035">
        <v>50.203654694083198</v>
      </c>
      <c r="I1035">
        <v>3.9789788842041198</v>
      </c>
      <c r="J1035">
        <v>257.037207928447</v>
      </c>
      <c r="K1035">
        <v>0.27886887420319501</v>
      </c>
      <c r="L1035">
        <v>7.6614562156747699</v>
      </c>
      <c r="M1035">
        <v>0.14642678671129</v>
      </c>
      <c r="N1035">
        <v>9.0722967166047101E-4</v>
      </c>
      <c r="O1035">
        <v>5.3943342470071801E-3</v>
      </c>
      <c r="P1035">
        <v>5.3899027485928197E-4</v>
      </c>
      <c r="Q1035" t="s">
        <v>33</v>
      </c>
      <c r="R1035" t="s">
        <v>27</v>
      </c>
      <c r="S1035">
        <v>40</v>
      </c>
      <c r="T1035">
        <v>1.17970096200588</v>
      </c>
      <c r="U1035">
        <v>2.0644766835102901</v>
      </c>
      <c r="V1035" t="s">
        <v>33</v>
      </c>
      <c r="W1035">
        <v>22.438970914124301</v>
      </c>
      <c r="X1035">
        <v>0</v>
      </c>
      <c r="Y1035" t="s">
        <v>33</v>
      </c>
    </row>
    <row r="1036" spans="1:25" x14ac:dyDescent="0.35">
      <c r="A1036" t="s">
        <v>25</v>
      </c>
      <c r="B1036" s="1">
        <v>41197</v>
      </c>
      <c r="C1036">
        <v>11.7</v>
      </c>
      <c r="D1036">
        <v>33</v>
      </c>
      <c r="E1036">
        <v>200</v>
      </c>
      <c r="F1036">
        <v>12.96</v>
      </c>
      <c r="G1036">
        <v>0.6</v>
      </c>
      <c r="H1036">
        <v>74.855628713406603</v>
      </c>
      <c r="I1036">
        <v>5.6032732842041204</v>
      </c>
      <c r="J1036">
        <v>260.09720792844701</v>
      </c>
      <c r="K1036">
        <v>1.4593035538947901</v>
      </c>
      <c r="L1036">
        <v>10.6338348941318</v>
      </c>
      <c r="M1036">
        <v>0.91032141828472002</v>
      </c>
      <c r="N1036">
        <v>2.3032635304328999E-2</v>
      </c>
      <c r="O1036">
        <v>1.0096064240434399</v>
      </c>
      <c r="P1036">
        <v>0.21556848616371199</v>
      </c>
      <c r="Q1036" t="s">
        <v>33</v>
      </c>
      <c r="R1036" t="s">
        <v>27</v>
      </c>
      <c r="S1036">
        <v>40</v>
      </c>
      <c r="T1036">
        <v>18.987388756632999</v>
      </c>
      <c r="U1036">
        <v>33.227930324107703</v>
      </c>
      <c r="V1036" t="s">
        <v>26</v>
      </c>
      <c r="W1036">
        <v>246.16649173183399</v>
      </c>
      <c r="X1036">
        <v>2461.66491731834</v>
      </c>
      <c r="Y1036" t="s">
        <v>31</v>
      </c>
    </row>
    <row r="1037" spans="1:25" x14ac:dyDescent="0.35">
      <c r="A1037" t="s">
        <v>25</v>
      </c>
      <c r="B1037" s="1">
        <v>41198</v>
      </c>
      <c r="C1037">
        <v>12.1</v>
      </c>
      <c r="D1037">
        <v>40</v>
      </c>
      <c r="E1037">
        <v>27</v>
      </c>
      <c r="F1037">
        <v>11.16</v>
      </c>
      <c r="G1037">
        <v>0</v>
      </c>
      <c r="H1037">
        <v>83.580099607882602</v>
      </c>
      <c r="I1037">
        <v>7.10332128420412</v>
      </c>
      <c r="J1037">
        <v>263.22920792844701</v>
      </c>
      <c r="K1037">
        <v>3.0514689744863999</v>
      </c>
      <c r="L1037">
        <v>13.308788192921901</v>
      </c>
      <c r="M1037">
        <v>3.8152387283757099</v>
      </c>
      <c r="N1037">
        <v>0.29097946753239601</v>
      </c>
      <c r="O1037">
        <v>9.4698911448348095</v>
      </c>
      <c r="P1037">
        <v>3.3622077375882502</v>
      </c>
      <c r="Q1037" t="s">
        <v>33</v>
      </c>
      <c r="R1037" t="s">
        <v>27</v>
      </c>
      <c r="S1037">
        <v>40</v>
      </c>
      <c r="T1037">
        <v>63.5012542050004</v>
      </c>
      <c r="U1037">
        <v>111.127194858751</v>
      </c>
      <c r="V1037" t="s">
        <v>26</v>
      </c>
      <c r="W1037">
        <v>663.531156562614</v>
      </c>
      <c r="X1037">
        <v>6635.3115656261398</v>
      </c>
      <c r="Y1037" t="s">
        <v>30</v>
      </c>
    </row>
    <row r="1038" spans="1:25" x14ac:dyDescent="0.35">
      <c r="A1038" t="s">
        <v>25</v>
      </c>
      <c r="B1038" s="1">
        <v>41199</v>
      </c>
      <c r="C1038">
        <v>17.5</v>
      </c>
      <c r="D1038">
        <v>34</v>
      </c>
      <c r="E1038">
        <v>301</v>
      </c>
      <c r="F1038">
        <v>28.08</v>
      </c>
      <c r="G1038">
        <v>0</v>
      </c>
      <c r="H1038">
        <v>88.827260654995001</v>
      </c>
      <c r="I1038">
        <v>9.4283956842041192</v>
      </c>
      <c r="J1038">
        <v>267.333207928447</v>
      </c>
      <c r="K1038">
        <v>14.902096937992599</v>
      </c>
      <c r="L1038">
        <v>17.3288889515267</v>
      </c>
      <c r="M1038">
        <v>17.776796489955199</v>
      </c>
      <c r="N1038">
        <v>4.4341420323363403</v>
      </c>
      <c r="O1038">
        <v>382.34232081106597</v>
      </c>
      <c r="P1038">
        <v>243.21393544765399</v>
      </c>
      <c r="Q1038" t="s">
        <v>26</v>
      </c>
      <c r="R1038" t="s">
        <v>27</v>
      </c>
      <c r="S1038">
        <v>40</v>
      </c>
      <c r="T1038">
        <v>673.78799999404998</v>
      </c>
      <c r="U1038">
        <v>1179.1289999895901</v>
      </c>
      <c r="V1038" t="s">
        <v>28</v>
      </c>
      <c r="W1038">
        <v>3354.6257522329902</v>
      </c>
      <c r="X1038">
        <v>33546.257522329899</v>
      </c>
      <c r="Y1038" t="s">
        <v>29</v>
      </c>
    </row>
    <row r="1039" spans="1:25" x14ac:dyDescent="0.35">
      <c r="A1039" t="s">
        <v>25</v>
      </c>
      <c r="B1039" s="1">
        <v>41200</v>
      </c>
      <c r="C1039">
        <v>9</v>
      </c>
      <c r="D1039">
        <v>69</v>
      </c>
      <c r="E1039">
        <v>2</v>
      </c>
      <c r="F1039">
        <v>5.04</v>
      </c>
      <c r="G1039">
        <v>0</v>
      </c>
      <c r="H1039">
        <v>85.701776249088596</v>
      </c>
      <c r="I1039">
        <v>10.0214070842041</v>
      </c>
      <c r="J1039">
        <v>269.90720792844701</v>
      </c>
      <c r="K1039">
        <v>2.9910136517472301</v>
      </c>
      <c r="L1039">
        <v>18.340407861097599</v>
      </c>
      <c r="M1039">
        <v>4.6006072724866298</v>
      </c>
      <c r="N1039">
        <v>0.40527679696479502</v>
      </c>
      <c r="O1039">
        <v>11.3026908508012</v>
      </c>
      <c r="P1039">
        <v>8.1294926139526797</v>
      </c>
      <c r="Q1039" t="s">
        <v>33</v>
      </c>
      <c r="R1039" t="s">
        <v>27</v>
      </c>
      <c r="S1039">
        <v>40</v>
      </c>
      <c r="T1039">
        <v>61.4859206669665</v>
      </c>
      <c r="U1039">
        <v>107.600361167191</v>
      </c>
      <c r="V1039" t="s">
        <v>26</v>
      </c>
      <c r="W1039">
        <v>646.68922779901902</v>
      </c>
      <c r="X1039">
        <v>6466.8922779901905</v>
      </c>
      <c r="Y1039" t="s">
        <v>30</v>
      </c>
    </row>
    <row r="1040" spans="1:25" x14ac:dyDescent="0.35">
      <c r="A1040" t="s">
        <v>25</v>
      </c>
      <c r="B1040" s="1">
        <v>41201</v>
      </c>
      <c r="C1040">
        <v>8.6999999999999993</v>
      </c>
      <c r="D1040">
        <v>43</v>
      </c>
      <c r="E1040">
        <v>240</v>
      </c>
      <c r="F1040">
        <v>33.119999999999997</v>
      </c>
      <c r="G1040">
        <v>1.4</v>
      </c>
      <c r="H1040">
        <v>80.717321008724696</v>
      </c>
      <c r="I1040">
        <v>11.079395484204101</v>
      </c>
      <c r="J1040">
        <v>272.42720792844699</v>
      </c>
      <c r="K1040">
        <v>6.5110255964664603</v>
      </c>
      <c r="L1040">
        <v>20.113764406702799</v>
      </c>
      <c r="M1040">
        <v>9.9818664697523491</v>
      </c>
      <c r="N1040">
        <v>1.59651760513265</v>
      </c>
      <c r="O1040">
        <v>82.815329412152707</v>
      </c>
      <c r="P1040">
        <v>72.585620354696502</v>
      </c>
      <c r="Q1040" t="s">
        <v>26</v>
      </c>
      <c r="R1040" t="s">
        <v>27</v>
      </c>
      <c r="S1040">
        <v>40</v>
      </c>
      <c r="T1040">
        <v>208.386073398874</v>
      </c>
      <c r="U1040">
        <v>364.67562844803001</v>
      </c>
      <c r="V1040" t="s">
        <v>26</v>
      </c>
      <c r="W1040">
        <v>1628.65151168939</v>
      </c>
      <c r="X1040">
        <v>16286.515116893899</v>
      </c>
      <c r="Y1040" t="s">
        <v>29</v>
      </c>
    </row>
    <row r="1041" spans="1:25" x14ac:dyDescent="0.35">
      <c r="A1041" t="s">
        <v>25</v>
      </c>
      <c r="B1041" s="1">
        <v>41202</v>
      </c>
      <c r="C1041">
        <v>11.4</v>
      </c>
      <c r="D1041">
        <v>38</v>
      </c>
      <c r="E1041">
        <v>345</v>
      </c>
      <c r="F1041">
        <v>33.840000000000003</v>
      </c>
      <c r="G1041">
        <v>0</v>
      </c>
      <c r="H1041">
        <v>86.399715174127294</v>
      </c>
      <c r="I1041">
        <v>12.547245484204099</v>
      </c>
      <c r="J1041">
        <v>275.43320792844702</v>
      </c>
      <c r="K1041">
        <v>14.082562983630501</v>
      </c>
      <c r="L1041">
        <v>22.528769145570902</v>
      </c>
      <c r="M1041">
        <v>19.252605616636799</v>
      </c>
      <c r="N1041">
        <v>5.1064060358694201</v>
      </c>
      <c r="O1041">
        <v>405.44429494382302</v>
      </c>
      <c r="P1041">
        <v>451.27645600126198</v>
      </c>
      <c r="Q1041" t="s">
        <v>26</v>
      </c>
      <c r="R1041" t="s">
        <v>27</v>
      </c>
      <c r="S1041">
        <v>40</v>
      </c>
      <c r="T1041">
        <v>625.83360385497201</v>
      </c>
      <c r="U1041">
        <v>1095.2088067462</v>
      </c>
      <c r="V1041" t="s">
        <v>28</v>
      </c>
      <c r="W1041">
        <v>3230.40511871852</v>
      </c>
      <c r="X1041">
        <v>32304.0511871852</v>
      </c>
      <c r="Y1041" t="s">
        <v>29</v>
      </c>
    </row>
    <row r="1042" spans="1:25" x14ac:dyDescent="0.35">
      <c r="A1042" t="s">
        <v>25</v>
      </c>
      <c r="B1042" s="1">
        <v>41203</v>
      </c>
      <c r="C1042">
        <v>11.7</v>
      </c>
      <c r="D1042">
        <v>59</v>
      </c>
      <c r="E1042">
        <v>208</v>
      </c>
      <c r="F1042">
        <v>28.08</v>
      </c>
      <c r="G1042">
        <v>0</v>
      </c>
      <c r="H1042">
        <v>86.101670696439697</v>
      </c>
      <c r="I1042">
        <v>13.5412166842041</v>
      </c>
      <c r="J1042">
        <v>278.49320792844702</v>
      </c>
      <c r="K1042">
        <v>10.1012877095331</v>
      </c>
      <c r="L1042">
        <v>24.1471564201414</v>
      </c>
      <c r="M1042">
        <v>15.544275126580599</v>
      </c>
      <c r="N1042">
        <v>3.49662166283778</v>
      </c>
      <c r="O1042">
        <v>231.20031631760199</v>
      </c>
      <c r="P1042">
        <v>297.15550679070498</v>
      </c>
      <c r="Q1042" t="s">
        <v>26</v>
      </c>
      <c r="R1042" t="s">
        <v>27</v>
      </c>
      <c r="S1042">
        <v>40</v>
      </c>
      <c r="T1042">
        <v>397.157083693218</v>
      </c>
      <c r="U1042">
        <v>695.02489646313097</v>
      </c>
      <c r="V1042" t="s">
        <v>28</v>
      </c>
      <c r="W1042">
        <v>2494.4482161773599</v>
      </c>
      <c r="X1042">
        <v>24944.482161773602</v>
      </c>
      <c r="Y1042" t="s">
        <v>29</v>
      </c>
    </row>
    <row r="1043" spans="1:25" x14ac:dyDescent="0.35">
      <c r="A1043" t="s">
        <v>25</v>
      </c>
      <c r="B1043" s="1">
        <v>41204</v>
      </c>
      <c r="C1043">
        <v>6</v>
      </c>
      <c r="D1043">
        <v>65</v>
      </c>
      <c r="E1043">
        <v>166</v>
      </c>
      <c r="F1043">
        <v>33.119999999999997</v>
      </c>
      <c r="G1043">
        <v>0</v>
      </c>
      <c r="H1043">
        <v>84.659315510835896</v>
      </c>
      <c r="I1043">
        <v>14.011875684204099</v>
      </c>
      <c r="J1043">
        <v>280.52720792844701</v>
      </c>
      <c r="K1043">
        <v>10.661523494857899</v>
      </c>
      <c r="L1043">
        <v>24.912859767405902</v>
      </c>
      <c r="M1043">
        <v>16.442901136242401</v>
      </c>
      <c r="N1043">
        <v>3.8623422308777098</v>
      </c>
      <c r="O1043">
        <v>260.18502006160202</v>
      </c>
      <c r="P1043">
        <v>356.55775196653502</v>
      </c>
      <c r="Q1043" t="s">
        <v>26</v>
      </c>
      <c r="R1043" t="s">
        <v>27</v>
      </c>
      <c r="S1043">
        <v>40</v>
      </c>
      <c r="T1043">
        <v>428.561939380279</v>
      </c>
      <c r="U1043">
        <v>749.98339391548905</v>
      </c>
      <c r="V1043" t="s">
        <v>28</v>
      </c>
      <c r="W1043">
        <v>2612.1146878393401</v>
      </c>
      <c r="X1043">
        <v>26121.1468783934</v>
      </c>
      <c r="Y1043" t="s">
        <v>29</v>
      </c>
    </row>
    <row r="1044" spans="1:25" x14ac:dyDescent="0.35">
      <c r="A1044" t="s">
        <v>25</v>
      </c>
      <c r="B1044" s="1">
        <v>41205</v>
      </c>
      <c r="C1044">
        <v>10.1</v>
      </c>
      <c r="D1044">
        <v>39</v>
      </c>
      <c r="E1044">
        <v>337</v>
      </c>
      <c r="F1044">
        <v>12.96</v>
      </c>
      <c r="G1044">
        <v>0.2</v>
      </c>
      <c r="H1044">
        <v>86.705564649657305</v>
      </c>
      <c r="I1044">
        <v>15.305856484204099</v>
      </c>
      <c r="J1044">
        <v>283.299207928447</v>
      </c>
      <c r="K1044">
        <v>5.1351373209075399</v>
      </c>
      <c r="L1044">
        <v>26.969057810772401</v>
      </c>
      <c r="M1044">
        <v>9.5896888673243694</v>
      </c>
      <c r="N1044">
        <v>1.4871778176899499</v>
      </c>
      <c r="O1044">
        <v>54.476911980940997</v>
      </c>
      <c r="P1044">
        <v>87.707745744434007</v>
      </c>
      <c r="Q1044" t="s">
        <v>26</v>
      </c>
      <c r="R1044" t="s">
        <v>27</v>
      </c>
      <c r="S1044">
        <v>40</v>
      </c>
      <c r="T1044">
        <v>144.802689233259</v>
      </c>
      <c r="U1044">
        <v>253.40470615820399</v>
      </c>
      <c r="V1044" t="s">
        <v>26</v>
      </c>
      <c r="W1044">
        <v>1252.1980236926399</v>
      </c>
      <c r="X1044">
        <v>12521.9802369264</v>
      </c>
      <c r="Y1044" t="s">
        <v>29</v>
      </c>
    </row>
    <row r="1045" spans="1:25" x14ac:dyDescent="0.35">
      <c r="A1045" t="s">
        <v>25</v>
      </c>
      <c r="B1045" s="1">
        <v>41206</v>
      </c>
      <c r="C1045">
        <v>12.8</v>
      </c>
      <c r="D1045">
        <v>33</v>
      </c>
      <c r="E1045">
        <v>18</v>
      </c>
      <c r="F1045">
        <v>27</v>
      </c>
      <c r="G1045">
        <v>0</v>
      </c>
      <c r="H1045">
        <v>88.7255092156567</v>
      </c>
      <c r="I1045">
        <v>17.069738684204101</v>
      </c>
      <c r="J1045">
        <v>286.55720792844699</v>
      </c>
      <c r="K1045">
        <v>13.9080398999685</v>
      </c>
      <c r="L1045">
        <v>29.714385443872899</v>
      </c>
      <c r="M1045">
        <v>21.758727559444999</v>
      </c>
      <c r="N1045">
        <v>6.3413275892554699</v>
      </c>
      <c r="O1045">
        <v>447.84507222538298</v>
      </c>
      <c r="P1045">
        <v>874.74391702763398</v>
      </c>
      <c r="Q1045" t="s">
        <v>28</v>
      </c>
      <c r="R1045" t="s">
        <v>27</v>
      </c>
      <c r="S1045">
        <v>40</v>
      </c>
      <c r="T1045">
        <v>615.63540928473606</v>
      </c>
      <c r="U1045">
        <v>1077.3619662482899</v>
      </c>
      <c r="V1045" t="s">
        <v>28</v>
      </c>
      <c r="W1045">
        <v>3202.8257732681</v>
      </c>
      <c r="X1045">
        <v>32028.257732680999</v>
      </c>
      <c r="Y1045" t="s">
        <v>29</v>
      </c>
    </row>
    <row r="1046" spans="1:25" x14ac:dyDescent="0.35">
      <c r="A1046" t="s">
        <v>25</v>
      </c>
      <c r="B1046" s="1">
        <v>41207</v>
      </c>
      <c r="C1046">
        <v>10.9</v>
      </c>
      <c r="D1046">
        <v>33</v>
      </c>
      <c r="E1046">
        <v>134</v>
      </c>
      <c r="F1046">
        <v>16.920000000000002</v>
      </c>
      <c r="G1046">
        <v>1</v>
      </c>
      <c r="H1046">
        <v>85.387078479560401</v>
      </c>
      <c r="I1046">
        <v>18.592514684204101</v>
      </c>
      <c r="J1046">
        <v>289.47320792844698</v>
      </c>
      <c r="K1046">
        <v>5.2092074861711</v>
      </c>
      <c r="L1046">
        <v>32.0402611364213</v>
      </c>
      <c r="M1046">
        <v>10.6858699931205</v>
      </c>
      <c r="N1046">
        <v>1.8012019253312599</v>
      </c>
      <c r="O1046">
        <v>60.216261784764903</v>
      </c>
      <c r="P1046">
        <v>136.26951290352301</v>
      </c>
      <c r="Q1046" t="s">
        <v>26</v>
      </c>
      <c r="R1046" t="s">
        <v>27</v>
      </c>
      <c r="S1046">
        <v>40</v>
      </c>
      <c r="T1046">
        <v>148.05456069348099</v>
      </c>
      <c r="U1046">
        <v>259.09548121359097</v>
      </c>
      <c r="V1046" t="s">
        <v>26</v>
      </c>
      <c r="W1046">
        <v>1272.9074811272999</v>
      </c>
      <c r="X1046">
        <v>12729.074811273</v>
      </c>
      <c r="Y1046" t="s">
        <v>29</v>
      </c>
    </row>
    <row r="1047" spans="1:25" x14ac:dyDescent="0.35">
      <c r="A1047" t="s">
        <v>25</v>
      </c>
      <c r="B1047" s="1">
        <v>41208</v>
      </c>
      <c r="C1047">
        <v>8.8000000000000007</v>
      </c>
      <c r="D1047">
        <v>62</v>
      </c>
      <c r="E1047">
        <v>359</v>
      </c>
      <c r="F1047">
        <v>9</v>
      </c>
      <c r="G1047">
        <v>0</v>
      </c>
      <c r="H1047">
        <v>85.1664320040626</v>
      </c>
      <c r="I1047">
        <v>19.305037484204099</v>
      </c>
      <c r="J1047">
        <v>292.01120792844699</v>
      </c>
      <c r="K1047">
        <v>3.3898853830429601</v>
      </c>
      <c r="L1047">
        <v>33.1338309779591</v>
      </c>
      <c r="M1047">
        <v>7.5343175622545697</v>
      </c>
      <c r="N1047">
        <v>0.97036839845214995</v>
      </c>
      <c r="O1047">
        <v>20.622223814357099</v>
      </c>
      <c r="P1047">
        <v>49.7852167022643</v>
      </c>
      <c r="Q1047" t="s">
        <v>26</v>
      </c>
      <c r="R1047" t="s">
        <v>27</v>
      </c>
      <c r="S1047">
        <v>40</v>
      </c>
      <c r="T1047">
        <v>75.186747485573306</v>
      </c>
      <c r="U1047">
        <v>131.57680809975301</v>
      </c>
      <c r="V1047" t="s">
        <v>26</v>
      </c>
      <c r="W1047">
        <v>758.47826545477994</v>
      </c>
      <c r="X1047">
        <v>7584.7826545478001</v>
      </c>
      <c r="Y1047" t="s">
        <v>30</v>
      </c>
    </row>
    <row r="1048" spans="1:25" x14ac:dyDescent="0.35">
      <c r="A1048" t="s">
        <v>25</v>
      </c>
      <c r="B1048" s="1">
        <v>41209</v>
      </c>
      <c r="C1048">
        <v>19.3</v>
      </c>
      <c r="D1048">
        <v>39</v>
      </c>
      <c r="E1048">
        <v>336</v>
      </c>
      <c r="F1048">
        <v>36</v>
      </c>
      <c r="G1048">
        <v>0</v>
      </c>
      <c r="H1048">
        <v>88.670460934320801</v>
      </c>
      <c r="I1048">
        <v>21.661931084204099</v>
      </c>
      <c r="J1048">
        <v>296.43920792844699</v>
      </c>
      <c r="K1048">
        <v>21.716481323548201</v>
      </c>
      <c r="L1048">
        <v>36.6318022558427</v>
      </c>
      <c r="M1048">
        <v>32.635183122956697</v>
      </c>
      <c r="N1048">
        <v>12.9955067615383</v>
      </c>
      <c r="O1048">
        <v>889.08795257386396</v>
      </c>
      <c r="P1048">
        <v>2595.11831469247</v>
      </c>
      <c r="Q1048" t="s">
        <v>31</v>
      </c>
      <c r="R1048" t="s">
        <v>27</v>
      </c>
      <c r="S1048">
        <v>40</v>
      </c>
      <c r="T1048">
        <v>1066.20007574377</v>
      </c>
      <c r="U1048">
        <v>1865.8501325515899</v>
      </c>
      <c r="V1048" t="s">
        <v>28</v>
      </c>
      <c r="W1048">
        <v>4103.2061604874298</v>
      </c>
      <c r="X1048">
        <v>41032.061604874303</v>
      </c>
      <c r="Y1048" t="s">
        <v>29</v>
      </c>
    </row>
    <row r="1049" spans="1:25" x14ac:dyDescent="0.35">
      <c r="A1049" t="s">
        <v>25</v>
      </c>
      <c r="B1049" s="1">
        <v>41210</v>
      </c>
      <c r="C1049">
        <v>16.2</v>
      </c>
      <c r="D1049">
        <v>52</v>
      </c>
      <c r="E1049">
        <v>322</v>
      </c>
      <c r="F1049">
        <v>6.84</v>
      </c>
      <c r="G1049">
        <v>0</v>
      </c>
      <c r="H1049">
        <v>88.149706027765603</v>
      </c>
      <c r="I1049">
        <v>23.234708684204101</v>
      </c>
      <c r="J1049">
        <v>300.30920792844699</v>
      </c>
      <c r="K1049">
        <v>4.6364599500292396</v>
      </c>
      <c r="L1049">
        <v>38.937919830633597</v>
      </c>
      <c r="M1049">
        <v>10.8392382284935</v>
      </c>
      <c r="N1049">
        <v>1.8472118750061399</v>
      </c>
      <c r="O1049">
        <v>48.155186221292702</v>
      </c>
      <c r="P1049">
        <v>157.33821407238401</v>
      </c>
      <c r="Q1049" t="s">
        <v>26</v>
      </c>
      <c r="R1049" t="s">
        <v>27</v>
      </c>
      <c r="S1049">
        <v>40</v>
      </c>
      <c r="T1049">
        <v>123.485139196757</v>
      </c>
      <c r="U1049">
        <v>216.09899359432501</v>
      </c>
      <c r="V1049" t="s">
        <v>26</v>
      </c>
      <c r="W1049">
        <v>1111.8603280869399</v>
      </c>
      <c r="X1049">
        <v>11118.6032808694</v>
      </c>
      <c r="Y1049" t="s">
        <v>29</v>
      </c>
    </row>
    <row r="1050" spans="1:25" x14ac:dyDescent="0.35">
      <c r="A1050" t="s">
        <v>25</v>
      </c>
      <c r="B1050" s="1">
        <v>41211</v>
      </c>
      <c r="C1050">
        <v>17.899999999999999</v>
      </c>
      <c r="D1050">
        <v>41</v>
      </c>
      <c r="E1050">
        <v>350</v>
      </c>
      <c r="F1050">
        <v>9</v>
      </c>
      <c r="G1050">
        <v>0</v>
      </c>
      <c r="H1050">
        <v>88.490319988849194</v>
      </c>
      <c r="I1050">
        <v>25.3578826842041</v>
      </c>
      <c r="J1050">
        <v>304.48520792844698</v>
      </c>
      <c r="K1050">
        <v>5.4285657218040404</v>
      </c>
      <c r="L1050">
        <v>41.976198615260898</v>
      </c>
      <c r="M1050">
        <v>12.8380053556769</v>
      </c>
      <c r="N1050">
        <v>2.49235310978306</v>
      </c>
      <c r="O1050">
        <v>72.215036414184794</v>
      </c>
      <c r="P1050">
        <v>270.26976552498098</v>
      </c>
      <c r="Q1050" t="s">
        <v>26</v>
      </c>
      <c r="R1050" t="s">
        <v>27</v>
      </c>
      <c r="S1050">
        <v>40</v>
      </c>
      <c r="T1050">
        <v>157.80776304644499</v>
      </c>
      <c r="U1050">
        <v>276.16358533127902</v>
      </c>
      <c r="V1050" t="s">
        <v>26</v>
      </c>
      <c r="W1050">
        <v>1333.9896765436899</v>
      </c>
      <c r="X1050">
        <v>13339.896765436901</v>
      </c>
      <c r="Y1050" t="s">
        <v>29</v>
      </c>
    </row>
    <row r="1051" spans="1:25" x14ac:dyDescent="0.35">
      <c r="A1051" t="s">
        <v>25</v>
      </c>
      <c r="B1051" s="1">
        <v>41212</v>
      </c>
      <c r="C1051">
        <v>19.8</v>
      </c>
      <c r="D1051">
        <v>40</v>
      </c>
      <c r="E1051">
        <v>1</v>
      </c>
      <c r="F1051">
        <v>9</v>
      </c>
      <c r="G1051">
        <v>0</v>
      </c>
      <c r="H1051">
        <v>88.966288438233605</v>
      </c>
      <c r="I1051">
        <v>27.7329586842041</v>
      </c>
      <c r="J1051">
        <v>309.00320792844701</v>
      </c>
      <c r="K1051">
        <v>5.8126057418650401</v>
      </c>
      <c r="L1051">
        <v>45.301436574778798</v>
      </c>
      <c r="M1051">
        <v>14.123966412356801</v>
      </c>
      <c r="N1051">
        <v>2.9511563639824101</v>
      </c>
      <c r="O1051">
        <v>86.624073110545893</v>
      </c>
      <c r="P1051">
        <v>370.77285443347301</v>
      </c>
      <c r="Q1051" t="s">
        <v>26</v>
      </c>
      <c r="R1051" t="s">
        <v>27</v>
      </c>
      <c r="S1051">
        <v>40</v>
      </c>
      <c r="T1051">
        <v>175.30522038251101</v>
      </c>
      <c r="U1051">
        <v>306.78413566939298</v>
      </c>
      <c r="V1051" t="s">
        <v>26</v>
      </c>
      <c r="W1051">
        <v>1439.9181307782201</v>
      </c>
      <c r="X1051">
        <v>14399.181307782201</v>
      </c>
      <c r="Y1051" t="s">
        <v>29</v>
      </c>
    </row>
    <row r="1052" spans="1:25" x14ac:dyDescent="0.35">
      <c r="A1052" t="s">
        <v>25</v>
      </c>
      <c r="B1052" s="1">
        <v>41213</v>
      </c>
      <c r="C1052">
        <v>19.899999999999999</v>
      </c>
      <c r="D1052">
        <v>32</v>
      </c>
      <c r="E1052">
        <v>328</v>
      </c>
      <c r="F1052">
        <v>28.08</v>
      </c>
      <c r="G1052">
        <v>0</v>
      </c>
      <c r="H1052">
        <v>90.440936107139606</v>
      </c>
      <c r="I1052">
        <v>30.4375906842041</v>
      </c>
      <c r="J1052">
        <v>313.53920792844701</v>
      </c>
      <c r="K1052">
        <v>18.783176339236501</v>
      </c>
      <c r="L1052">
        <v>48.986474718362302</v>
      </c>
      <c r="M1052">
        <v>33.930923823078302</v>
      </c>
      <c r="N1052">
        <v>13.9226935799724</v>
      </c>
      <c r="O1052">
        <v>806.39337933801596</v>
      </c>
      <c r="P1052">
        <v>3945.5927704634501</v>
      </c>
      <c r="Q1052" t="s">
        <v>31</v>
      </c>
      <c r="R1052" t="s">
        <v>27</v>
      </c>
      <c r="S1052">
        <v>40</v>
      </c>
      <c r="T1052">
        <v>899.83626479073996</v>
      </c>
      <c r="U1052">
        <v>1574.71346338379</v>
      </c>
      <c r="V1052" t="s">
        <v>28</v>
      </c>
      <c r="W1052">
        <v>3836.2584331675198</v>
      </c>
      <c r="X1052">
        <v>38362.5843316752</v>
      </c>
      <c r="Y1052" t="s">
        <v>29</v>
      </c>
    </row>
    <row r="1053" spans="1:25" x14ac:dyDescent="0.35">
      <c r="A1053" t="s">
        <v>25</v>
      </c>
      <c r="B1053" s="1">
        <v>41214</v>
      </c>
      <c r="C1053">
        <v>19.5</v>
      </c>
      <c r="D1053">
        <v>40</v>
      </c>
      <c r="E1053">
        <v>330</v>
      </c>
      <c r="F1053">
        <v>29.88</v>
      </c>
      <c r="G1053">
        <v>0</v>
      </c>
      <c r="H1053">
        <v>90.440934648199701</v>
      </c>
      <c r="I1053">
        <v>33.059492764204101</v>
      </c>
      <c r="J1053">
        <v>319.453207928447</v>
      </c>
      <c r="K1053">
        <v>20.566496842314798</v>
      </c>
      <c r="L1053">
        <v>52.528774271728103</v>
      </c>
      <c r="M1053">
        <v>37.220429363877102</v>
      </c>
      <c r="N1053">
        <v>16.400305739086999</v>
      </c>
      <c r="O1053">
        <v>915.96945180447597</v>
      </c>
      <c r="P1053">
        <v>5032.3178926529499</v>
      </c>
      <c r="Q1053" t="s">
        <v>30</v>
      </c>
      <c r="R1053" t="s">
        <v>27</v>
      </c>
      <c r="S1053">
        <v>40</v>
      </c>
      <c r="T1053">
        <v>1001.63943791274</v>
      </c>
      <c r="U1053">
        <v>1752.86901634729</v>
      </c>
      <c r="V1053" t="s">
        <v>28</v>
      </c>
      <c r="W1053">
        <v>4007.0817645412399</v>
      </c>
      <c r="X1053">
        <v>40070.817645412397</v>
      </c>
      <c r="Y1053" t="s">
        <v>29</v>
      </c>
    </row>
    <row r="1054" spans="1:25" x14ac:dyDescent="0.35">
      <c r="A1054" t="s">
        <v>25</v>
      </c>
      <c r="B1054" s="1">
        <v>41215</v>
      </c>
      <c r="C1054">
        <v>19.2</v>
      </c>
      <c r="D1054">
        <v>28</v>
      </c>
      <c r="E1054">
        <v>11</v>
      </c>
      <c r="F1054">
        <v>42.12</v>
      </c>
      <c r="G1054">
        <v>0</v>
      </c>
      <c r="H1054">
        <v>91.280876538652294</v>
      </c>
      <c r="I1054">
        <v>36.159955612204101</v>
      </c>
      <c r="J1054">
        <v>325.31320792844701</v>
      </c>
      <c r="K1054">
        <v>42.281329605279403</v>
      </c>
      <c r="L1054">
        <v>56.593411392654502</v>
      </c>
      <c r="M1054">
        <v>60.666964486639799</v>
      </c>
      <c r="N1054">
        <v>38.939862490680099</v>
      </c>
      <c r="O1054">
        <v>1595.1023248704</v>
      </c>
      <c r="P1054">
        <v>9878.8437548767397</v>
      </c>
      <c r="Q1054" t="s">
        <v>30</v>
      </c>
      <c r="R1054" t="s">
        <v>27</v>
      </c>
      <c r="S1054">
        <v>40</v>
      </c>
      <c r="T1054">
        <v>2006.9601106106199</v>
      </c>
      <c r="U1054">
        <v>3512.1801935685899</v>
      </c>
      <c r="V1054" t="s">
        <v>31</v>
      </c>
      <c r="W1054">
        <v>4812.79579607916</v>
      </c>
      <c r="X1054">
        <v>48127.957960791602</v>
      </c>
      <c r="Y1054" t="s">
        <v>29</v>
      </c>
    </row>
    <row r="1055" spans="1:25" x14ac:dyDescent="0.35">
      <c r="A1055" t="s">
        <v>25</v>
      </c>
      <c r="B1055" s="1">
        <v>41216</v>
      </c>
      <c r="C1055">
        <v>9.5</v>
      </c>
      <c r="D1055">
        <v>34</v>
      </c>
      <c r="E1055">
        <v>189</v>
      </c>
      <c r="F1055">
        <v>11.16</v>
      </c>
      <c r="G1055">
        <v>12.8</v>
      </c>
      <c r="H1055">
        <v>54.3493983102518</v>
      </c>
      <c r="I1055">
        <v>17.5478664657495</v>
      </c>
      <c r="J1055">
        <v>289.91678964078801</v>
      </c>
      <c r="K1055">
        <v>0.46023627784772903</v>
      </c>
      <c r="L1055">
        <v>30.483088946934199</v>
      </c>
      <c r="M1055">
        <v>0.54930270641103096</v>
      </c>
      <c r="N1055">
        <v>9.4196698548763592E-3</v>
      </c>
      <c r="O1055">
        <v>7.0594271716167306E-2</v>
      </c>
      <c r="P1055">
        <v>0.144984876204209</v>
      </c>
      <c r="Q1055" t="s">
        <v>33</v>
      </c>
      <c r="R1055" t="s">
        <v>27</v>
      </c>
      <c r="S1055">
        <v>40</v>
      </c>
      <c r="T1055">
        <v>2.7499262067756201</v>
      </c>
      <c r="U1055">
        <v>4.8123708618573398</v>
      </c>
      <c r="V1055" t="s">
        <v>33</v>
      </c>
      <c r="W1055">
        <v>46.935669115395598</v>
      </c>
      <c r="X1055">
        <v>0</v>
      </c>
      <c r="Y1055" t="s">
        <v>33</v>
      </c>
    </row>
    <row r="1056" spans="1:25" x14ac:dyDescent="0.35">
      <c r="A1056" t="s">
        <v>25</v>
      </c>
      <c r="B1056" s="1">
        <v>41217</v>
      </c>
      <c r="C1056">
        <v>11.6</v>
      </c>
      <c r="D1056">
        <v>34</v>
      </c>
      <c r="E1056">
        <v>329</v>
      </c>
      <c r="F1056">
        <v>24.12</v>
      </c>
      <c r="G1056">
        <v>0</v>
      </c>
      <c r="H1056">
        <v>78.791366454643295</v>
      </c>
      <c r="I1056">
        <v>19.325923361749499</v>
      </c>
      <c r="J1056">
        <v>294.40878964078797</v>
      </c>
      <c r="K1056">
        <v>3.4022468919057101</v>
      </c>
      <c r="L1056">
        <v>33.202976031277203</v>
      </c>
      <c r="M1056">
        <v>7.5686260670791601</v>
      </c>
      <c r="N1056">
        <v>0.978203204185501</v>
      </c>
      <c r="O1056">
        <v>20.833747041786001</v>
      </c>
      <c r="P1056">
        <v>50.497313863735201</v>
      </c>
      <c r="Q1056" t="s">
        <v>26</v>
      </c>
      <c r="R1056" t="s">
        <v>27</v>
      </c>
      <c r="S1056">
        <v>40</v>
      </c>
      <c r="T1056">
        <v>75.626173587028404</v>
      </c>
      <c r="U1056">
        <v>132.34580377730001</v>
      </c>
      <c r="V1056" t="s">
        <v>26</v>
      </c>
      <c r="W1056">
        <v>761.96401923350197</v>
      </c>
      <c r="X1056">
        <v>7619.6401923350204</v>
      </c>
      <c r="Y1056" t="s">
        <v>30</v>
      </c>
    </row>
    <row r="1057" spans="1:25" x14ac:dyDescent="0.35">
      <c r="A1057" t="s">
        <v>25</v>
      </c>
      <c r="B1057" s="1">
        <v>41218</v>
      </c>
      <c r="C1057">
        <v>6.9</v>
      </c>
      <c r="D1057">
        <v>64</v>
      </c>
      <c r="E1057">
        <v>165</v>
      </c>
      <c r="F1057">
        <v>37.08</v>
      </c>
      <c r="G1057">
        <v>0.2</v>
      </c>
      <c r="H1057">
        <v>81.498152692771995</v>
      </c>
      <c r="I1057">
        <v>19.9368520017495</v>
      </c>
      <c r="J1057">
        <v>298.05478964078799</v>
      </c>
      <c r="K1057">
        <v>8.6890982133528301</v>
      </c>
      <c r="L1057">
        <v>34.161120113060001</v>
      </c>
      <c r="M1057">
        <v>16.525741626561899</v>
      </c>
      <c r="N1057">
        <v>3.89685100059766</v>
      </c>
      <c r="O1057">
        <v>195.46485701028001</v>
      </c>
      <c r="P1057">
        <v>500.221567214103</v>
      </c>
      <c r="Q1057" t="s">
        <v>28</v>
      </c>
      <c r="R1057" t="s">
        <v>27</v>
      </c>
      <c r="S1057">
        <v>40</v>
      </c>
      <c r="T1057">
        <v>319.90906634113799</v>
      </c>
      <c r="U1057">
        <v>559.84086609699204</v>
      </c>
      <c r="V1057" t="s">
        <v>28</v>
      </c>
      <c r="W1057">
        <v>2176.5621809313898</v>
      </c>
      <c r="X1057">
        <v>21765.6218093139</v>
      </c>
      <c r="Y1057" t="s">
        <v>29</v>
      </c>
    </row>
    <row r="1058" spans="1:25" x14ac:dyDescent="0.35">
      <c r="A1058" t="s">
        <v>25</v>
      </c>
      <c r="B1058" s="1">
        <v>41219</v>
      </c>
      <c r="C1058">
        <v>10</v>
      </c>
      <c r="D1058">
        <v>41</v>
      </c>
      <c r="E1058">
        <v>346</v>
      </c>
      <c r="F1058">
        <v>10.08</v>
      </c>
      <c r="G1058">
        <v>0</v>
      </c>
      <c r="H1058">
        <v>85.245595604599899</v>
      </c>
      <c r="I1058">
        <v>21.326078273749498</v>
      </c>
      <c r="J1058">
        <v>302.258789640788</v>
      </c>
      <c r="K1058">
        <v>3.6188542661782899</v>
      </c>
      <c r="L1058">
        <v>36.256840336131802</v>
      </c>
      <c r="M1058">
        <v>8.4310394375724993</v>
      </c>
      <c r="N1058">
        <v>1.18407302636126</v>
      </c>
      <c r="O1058">
        <v>25.1602114454281</v>
      </c>
      <c r="P1058">
        <v>72.041541175928202</v>
      </c>
      <c r="Q1058" t="s">
        <v>26</v>
      </c>
      <c r="R1058" t="s">
        <v>27</v>
      </c>
      <c r="S1058">
        <v>40</v>
      </c>
      <c r="T1058">
        <v>83.464107859395497</v>
      </c>
      <c r="U1058">
        <v>146.062188753942</v>
      </c>
      <c r="V1058" t="s">
        <v>26</v>
      </c>
      <c r="W1058">
        <v>823.18788236252897</v>
      </c>
      <c r="X1058">
        <v>8231.8788236252894</v>
      </c>
      <c r="Y1058" t="s">
        <v>30</v>
      </c>
    </row>
    <row r="1059" spans="1:25" x14ac:dyDescent="0.35">
      <c r="A1059" t="s">
        <v>25</v>
      </c>
      <c r="B1059" s="1">
        <v>41220</v>
      </c>
      <c r="C1059">
        <v>13.2</v>
      </c>
      <c r="D1059">
        <v>52</v>
      </c>
      <c r="E1059">
        <v>31</v>
      </c>
      <c r="F1059">
        <v>6.84</v>
      </c>
      <c r="G1059">
        <v>0</v>
      </c>
      <c r="H1059">
        <v>85.664284545503094</v>
      </c>
      <c r="I1059">
        <v>22.782124865749498</v>
      </c>
      <c r="J1059">
        <v>307.03878964078802</v>
      </c>
      <c r="K1059">
        <v>3.25788843241547</v>
      </c>
      <c r="L1059">
        <v>38.434666987924402</v>
      </c>
      <c r="M1059">
        <v>7.9645313174503496</v>
      </c>
      <c r="N1059">
        <v>1.07058832019384</v>
      </c>
      <c r="O1059">
        <v>19.468514323831201</v>
      </c>
      <c r="P1059">
        <v>62.110523875264803</v>
      </c>
      <c r="Q1059" t="s">
        <v>26</v>
      </c>
      <c r="R1059" t="s">
        <v>27</v>
      </c>
      <c r="S1059">
        <v>40</v>
      </c>
      <c r="T1059">
        <v>70.548973961564698</v>
      </c>
      <c r="U1059">
        <v>123.460704432738</v>
      </c>
      <c r="V1059" t="s">
        <v>26</v>
      </c>
      <c r="W1059">
        <v>721.32602987560006</v>
      </c>
      <c r="X1059">
        <v>7213.2602987560003</v>
      </c>
      <c r="Y1059" t="s">
        <v>30</v>
      </c>
    </row>
    <row r="1060" spans="1:25" x14ac:dyDescent="0.35">
      <c r="A1060" t="s">
        <v>25</v>
      </c>
      <c r="B1060" s="1">
        <v>41221</v>
      </c>
      <c r="C1060">
        <v>17</v>
      </c>
      <c r="D1060">
        <v>45</v>
      </c>
      <c r="E1060">
        <v>18</v>
      </c>
      <c r="F1060">
        <v>16.920000000000002</v>
      </c>
      <c r="G1060">
        <v>0.2</v>
      </c>
      <c r="H1060">
        <v>87.264010980518194</v>
      </c>
      <c r="I1060">
        <v>24.893859105749499</v>
      </c>
      <c r="J1060">
        <v>312.50278964078802</v>
      </c>
      <c r="K1060">
        <v>6.7877901114185404</v>
      </c>
      <c r="L1060">
        <v>41.519205923695601</v>
      </c>
      <c r="M1060">
        <v>15.1813543559786</v>
      </c>
      <c r="N1060">
        <v>3.3534243998097999</v>
      </c>
      <c r="O1060">
        <v>121.170396225491</v>
      </c>
      <c r="P1060">
        <v>444.698289640312</v>
      </c>
      <c r="Q1060" t="s">
        <v>26</v>
      </c>
      <c r="R1060" t="s">
        <v>27</v>
      </c>
      <c r="S1060">
        <v>40</v>
      </c>
      <c r="T1060">
        <v>221.90429174242399</v>
      </c>
      <c r="U1060">
        <v>388.33251054924199</v>
      </c>
      <c r="V1060" t="s">
        <v>26</v>
      </c>
      <c r="W1060">
        <v>1701.8592320108</v>
      </c>
      <c r="X1060">
        <v>17018.592320108</v>
      </c>
      <c r="Y1060" t="s">
        <v>29</v>
      </c>
    </row>
    <row r="1061" spans="1:25" x14ac:dyDescent="0.35">
      <c r="A1061" t="s">
        <v>25</v>
      </c>
      <c r="B1061" s="1">
        <v>41222</v>
      </c>
      <c r="C1061">
        <v>18.7</v>
      </c>
      <c r="D1061">
        <v>19</v>
      </c>
      <c r="E1061">
        <v>332</v>
      </c>
      <c r="F1061">
        <v>29.88</v>
      </c>
      <c r="G1061">
        <v>0</v>
      </c>
      <c r="H1061">
        <v>92.571157126264694</v>
      </c>
      <c r="I1061">
        <v>28.295967969749501</v>
      </c>
      <c r="J1061">
        <v>318.27278964078801</v>
      </c>
      <c r="K1061">
        <v>27.830592556934501</v>
      </c>
      <c r="L1061">
        <v>46.300989350118002</v>
      </c>
      <c r="M1061">
        <v>42.711045187565098</v>
      </c>
      <c r="N1061">
        <v>20.923053073021201</v>
      </c>
      <c r="O1061">
        <v>1202.25868087767</v>
      </c>
      <c r="P1061">
        <v>5343.8988437027701</v>
      </c>
      <c r="Q1061" t="s">
        <v>30</v>
      </c>
      <c r="R1061" t="s">
        <v>27</v>
      </c>
      <c r="S1061">
        <v>40</v>
      </c>
      <c r="T1061">
        <v>1390.7920033304599</v>
      </c>
      <c r="U1061">
        <v>2433.8860058283099</v>
      </c>
      <c r="V1061" t="s">
        <v>31</v>
      </c>
      <c r="W1061">
        <v>4470.68650849408</v>
      </c>
      <c r="X1061">
        <v>44706.8650849408</v>
      </c>
      <c r="Y1061" t="s">
        <v>29</v>
      </c>
    </row>
    <row r="1062" spans="1:25" x14ac:dyDescent="0.35">
      <c r="A1062" t="s">
        <v>25</v>
      </c>
      <c r="B1062" s="1">
        <v>41223</v>
      </c>
      <c r="C1062">
        <v>17.399999999999999</v>
      </c>
      <c r="D1062">
        <v>55</v>
      </c>
      <c r="E1062">
        <v>353</v>
      </c>
      <c r="F1062">
        <v>9.7200000000000006</v>
      </c>
      <c r="G1062">
        <v>0</v>
      </c>
      <c r="H1062">
        <v>88.874989310261995</v>
      </c>
      <c r="I1062">
        <v>30.061933569749499</v>
      </c>
      <c r="J1062">
        <v>323.80878964078801</v>
      </c>
      <c r="K1062">
        <v>5.9488423464827198</v>
      </c>
      <c r="L1062">
        <v>48.798024423860703</v>
      </c>
      <c r="M1062">
        <v>14.973900118834001</v>
      </c>
      <c r="N1062">
        <v>3.2727417255209401</v>
      </c>
      <c r="O1062">
        <v>93.098410471536496</v>
      </c>
      <c r="P1062">
        <v>452.57058233700297</v>
      </c>
      <c r="Q1062" t="s">
        <v>26</v>
      </c>
      <c r="R1062" t="s">
        <v>27</v>
      </c>
      <c r="S1062">
        <v>40</v>
      </c>
      <c r="T1062">
        <v>181.63506131909099</v>
      </c>
      <c r="U1062">
        <v>317.86135730840999</v>
      </c>
      <c r="V1062" t="s">
        <v>26</v>
      </c>
      <c r="W1062">
        <v>1477.1517800156801</v>
      </c>
      <c r="X1062">
        <v>14771.5178001568</v>
      </c>
      <c r="Y1062" t="s">
        <v>29</v>
      </c>
    </row>
    <row r="1063" spans="1:25" x14ac:dyDescent="0.35">
      <c r="A1063" t="s">
        <v>25</v>
      </c>
      <c r="B1063" s="1">
        <v>41224</v>
      </c>
      <c r="C1063">
        <v>10.5</v>
      </c>
      <c r="D1063">
        <v>71</v>
      </c>
      <c r="E1063">
        <v>240</v>
      </c>
      <c r="F1063">
        <v>6.48</v>
      </c>
      <c r="G1063">
        <v>0</v>
      </c>
      <c r="H1063">
        <v>85.435320492526699</v>
      </c>
      <c r="I1063">
        <v>30.775532161749499</v>
      </c>
      <c r="J1063">
        <v>328.10278964078799</v>
      </c>
      <c r="K1063">
        <v>3.0989221668402198</v>
      </c>
      <c r="L1063">
        <v>49.859261148639199</v>
      </c>
      <c r="M1063">
        <v>8.9439602283437392</v>
      </c>
      <c r="N1063">
        <v>1.31454892716914</v>
      </c>
      <c r="O1063">
        <v>18.238016182073</v>
      </c>
      <c r="P1063">
        <v>91.920471352347803</v>
      </c>
      <c r="Q1063" t="s">
        <v>26</v>
      </c>
      <c r="R1063" t="s">
        <v>27</v>
      </c>
      <c r="S1063">
        <v>40</v>
      </c>
      <c r="T1063">
        <v>65.098817293595104</v>
      </c>
      <c r="U1063">
        <v>113.922930263791</v>
      </c>
      <c r="V1063" t="s">
        <v>26</v>
      </c>
      <c r="W1063">
        <v>676.77971097623299</v>
      </c>
      <c r="X1063">
        <v>6767.7971097623304</v>
      </c>
      <c r="Y1063" t="s">
        <v>30</v>
      </c>
    </row>
    <row r="1064" spans="1:25" x14ac:dyDescent="0.35">
      <c r="A1064" t="s">
        <v>25</v>
      </c>
      <c r="B1064" s="1">
        <v>41225</v>
      </c>
      <c r="C1064">
        <v>12.8</v>
      </c>
      <c r="D1064">
        <v>47</v>
      </c>
      <c r="E1064">
        <v>184</v>
      </c>
      <c r="F1064">
        <v>15.84</v>
      </c>
      <c r="G1064">
        <v>4.8</v>
      </c>
      <c r="H1064">
        <v>65.111947264481898</v>
      </c>
      <c r="I1064">
        <v>21.542616644698899</v>
      </c>
      <c r="J1064">
        <v>320.857888354485</v>
      </c>
      <c r="K1064">
        <v>1.1761382147164601</v>
      </c>
      <c r="L1064">
        <v>36.892726479047802</v>
      </c>
      <c r="M1064">
        <v>2.6418676297440902</v>
      </c>
      <c r="N1064">
        <v>0.15182785935273399</v>
      </c>
      <c r="O1064">
        <v>1.1532308408854901</v>
      </c>
      <c r="P1064">
        <v>3.4109058035697899</v>
      </c>
      <c r="Q1064" t="s">
        <v>33</v>
      </c>
      <c r="R1064" t="s">
        <v>27</v>
      </c>
      <c r="S1064">
        <v>40</v>
      </c>
      <c r="T1064">
        <v>13.2686676733673</v>
      </c>
      <c r="U1064">
        <v>23.2201684283928</v>
      </c>
      <c r="V1064" t="s">
        <v>26</v>
      </c>
      <c r="W1064">
        <v>181.85230117031401</v>
      </c>
      <c r="X1064">
        <v>1818.5230117031399</v>
      </c>
      <c r="Y1064" t="s">
        <v>28</v>
      </c>
    </row>
    <row r="1065" spans="1:25" x14ac:dyDescent="0.35">
      <c r="A1065" t="s">
        <v>25</v>
      </c>
      <c r="B1065" s="1">
        <v>41226</v>
      </c>
      <c r="C1065">
        <v>15.7</v>
      </c>
      <c r="D1065">
        <v>39</v>
      </c>
      <c r="E1065">
        <v>349</v>
      </c>
      <c r="F1065">
        <v>11.16</v>
      </c>
      <c r="G1065">
        <v>0.2</v>
      </c>
      <c r="H1065">
        <v>81.726706113780494</v>
      </c>
      <c r="I1065">
        <v>23.716504388698901</v>
      </c>
      <c r="J1065">
        <v>326.08788835448502</v>
      </c>
      <c r="K1065">
        <v>2.41807186296941</v>
      </c>
      <c r="L1065">
        <v>40.135356823438102</v>
      </c>
      <c r="M1065">
        <v>6.2317540415592703</v>
      </c>
      <c r="N1065">
        <v>0.69347233802756902</v>
      </c>
      <c r="O1065">
        <v>8.8794598871124908</v>
      </c>
      <c r="P1065">
        <v>30.657042359421698</v>
      </c>
      <c r="Q1065" t="s">
        <v>26</v>
      </c>
      <c r="R1065" t="s">
        <v>27</v>
      </c>
      <c r="S1065">
        <v>40</v>
      </c>
      <c r="T1065">
        <v>43.557991221280602</v>
      </c>
      <c r="U1065">
        <v>76.2264846372411</v>
      </c>
      <c r="V1065" t="s">
        <v>26</v>
      </c>
      <c r="W1065">
        <v>489.77158464080998</v>
      </c>
      <c r="X1065">
        <v>4897.7158464081003</v>
      </c>
      <c r="Y1065" t="s">
        <v>30</v>
      </c>
    </row>
    <row r="1066" spans="1:25" x14ac:dyDescent="0.35">
      <c r="A1066" t="s">
        <v>25</v>
      </c>
      <c r="B1066" s="1">
        <v>41227</v>
      </c>
      <c r="C1066">
        <v>15.9</v>
      </c>
      <c r="D1066">
        <v>39</v>
      </c>
      <c r="E1066">
        <v>334</v>
      </c>
      <c r="F1066">
        <v>19.440000000000001</v>
      </c>
      <c r="G1066">
        <v>0</v>
      </c>
      <c r="H1066">
        <v>87.104245615588994</v>
      </c>
      <c r="I1066">
        <v>25.9162717486989</v>
      </c>
      <c r="J1066">
        <v>331.35388835448498</v>
      </c>
      <c r="K1066">
        <v>7.5332512163443699</v>
      </c>
      <c r="L1066">
        <v>43.355169376031903</v>
      </c>
      <c r="M1066">
        <v>16.806863871478601</v>
      </c>
      <c r="N1066">
        <v>4.0149517643426904</v>
      </c>
      <c r="O1066">
        <v>154.50402042966201</v>
      </c>
      <c r="P1066">
        <v>612.38275677623903</v>
      </c>
      <c r="Q1066" t="s">
        <v>28</v>
      </c>
      <c r="R1066" t="s">
        <v>27</v>
      </c>
      <c r="S1066">
        <v>40</v>
      </c>
      <c r="T1066">
        <v>259.33904828093301</v>
      </c>
      <c r="U1066">
        <v>453.84333449163302</v>
      </c>
      <c r="V1066" t="s">
        <v>26</v>
      </c>
      <c r="W1066">
        <v>1894.0730340134901</v>
      </c>
      <c r="X1066">
        <v>18940.730340134902</v>
      </c>
      <c r="Y1066" t="s">
        <v>29</v>
      </c>
    </row>
    <row r="1067" spans="1:25" x14ac:dyDescent="0.35">
      <c r="A1067" t="s">
        <v>25</v>
      </c>
      <c r="B1067" s="1">
        <v>41228</v>
      </c>
      <c r="C1067">
        <v>16.5</v>
      </c>
      <c r="D1067">
        <v>51</v>
      </c>
      <c r="E1067">
        <v>119</v>
      </c>
      <c r="F1067">
        <v>4.68</v>
      </c>
      <c r="G1067">
        <v>0.6</v>
      </c>
      <c r="H1067">
        <v>85.919025292918107</v>
      </c>
      <c r="I1067">
        <v>27.745663620698899</v>
      </c>
      <c r="J1067">
        <v>336.727888354485</v>
      </c>
      <c r="K1067">
        <v>3.0279340692377299</v>
      </c>
      <c r="L1067">
        <v>46.012911514348502</v>
      </c>
      <c r="M1067">
        <v>8.3434811306953094</v>
      </c>
      <c r="N1067">
        <v>1.1623946541290799</v>
      </c>
      <c r="O1067">
        <v>16.8348632724725</v>
      </c>
      <c r="P1067">
        <v>74.028060877702103</v>
      </c>
      <c r="Q1067" t="s">
        <v>26</v>
      </c>
      <c r="R1067" t="s">
        <v>27</v>
      </c>
      <c r="S1067">
        <v>40</v>
      </c>
      <c r="T1067">
        <v>62.714023498991899</v>
      </c>
      <c r="U1067">
        <v>109.749541123236</v>
      </c>
      <c r="V1067" t="s">
        <v>26</v>
      </c>
      <c r="W1067">
        <v>656.96965223077905</v>
      </c>
      <c r="X1067">
        <v>6569.6965223077896</v>
      </c>
      <c r="Y1067" t="s">
        <v>30</v>
      </c>
    </row>
    <row r="1068" spans="1:25" x14ac:dyDescent="0.35">
      <c r="A1068" t="s">
        <v>25</v>
      </c>
      <c r="B1068" s="1">
        <v>41229</v>
      </c>
      <c r="C1068">
        <v>16.7</v>
      </c>
      <c r="D1068">
        <v>45</v>
      </c>
      <c r="E1068">
        <v>17</v>
      </c>
      <c r="F1068">
        <v>16.920000000000002</v>
      </c>
      <c r="G1068">
        <v>2.4</v>
      </c>
      <c r="H1068">
        <v>77.292168198328795</v>
      </c>
      <c r="I1068">
        <v>25.386730605640999</v>
      </c>
      <c r="J1068">
        <v>342.13788835448503</v>
      </c>
      <c r="K1068">
        <v>2.0861305855797299</v>
      </c>
      <c r="L1068">
        <v>42.828705304632898</v>
      </c>
      <c r="M1068">
        <v>5.6477188564137899</v>
      </c>
      <c r="N1068">
        <v>0.582618454533674</v>
      </c>
      <c r="O1068">
        <v>6.0308105931240696</v>
      </c>
      <c r="P1068">
        <v>23.39243893371</v>
      </c>
      <c r="Q1068" t="s">
        <v>26</v>
      </c>
      <c r="R1068" t="s">
        <v>27</v>
      </c>
      <c r="S1068">
        <v>40</v>
      </c>
      <c r="T1068">
        <v>34.220248731566002</v>
      </c>
      <c r="U1068">
        <v>59.885435280240401</v>
      </c>
      <c r="V1068" t="s">
        <v>26</v>
      </c>
      <c r="W1068">
        <v>401.98379895346602</v>
      </c>
      <c r="X1068">
        <v>4019.8379895346602</v>
      </c>
      <c r="Y1068" t="s">
        <v>30</v>
      </c>
    </row>
    <row r="1069" spans="1:25" x14ac:dyDescent="0.35">
      <c r="A1069" t="s">
        <v>25</v>
      </c>
      <c r="B1069" s="1">
        <v>41230</v>
      </c>
      <c r="C1069">
        <v>8.9</v>
      </c>
      <c r="D1069">
        <v>78</v>
      </c>
      <c r="E1069">
        <v>349</v>
      </c>
      <c r="F1069">
        <v>9.7200000000000006</v>
      </c>
      <c r="G1069">
        <v>1.2</v>
      </c>
      <c r="H1069">
        <v>70.888207202726306</v>
      </c>
      <c r="I1069">
        <v>25.853412205641</v>
      </c>
      <c r="J1069">
        <v>346.14388835448602</v>
      </c>
      <c r="K1069">
        <v>1.05052871581646</v>
      </c>
      <c r="L1069">
        <v>43.5710446437893</v>
      </c>
      <c r="M1069">
        <v>2.65233465374371</v>
      </c>
      <c r="N1069">
        <v>0.152894206600725</v>
      </c>
      <c r="O1069">
        <v>0.87366522074109398</v>
      </c>
      <c r="P1069">
        <v>3.49326285748747</v>
      </c>
      <c r="Q1069" t="s">
        <v>33</v>
      </c>
      <c r="R1069" t="s">
        <v>27</v>
      </c>
      <c r="S1069">
        <v>40</v>
      </c>
      <c r="T1069">
        <v>10.991423680575499</v>
      </c>
      <c r="U1069">
        <v>19.2349914410071</v>
      </c>
      <c r="V1069" t="s">
        <v>26</v>
      </c>
      <c r="W1069">
        <v>154.938238149944</v>
      </c>
      <c r="X1069">
        <v>1549.38238149944</v>
      </c>
      <c r="Y1069" t="s">
        <v>28</v>
      </c>
    </row>
    <row r="1070" spans="1:25" x14ac:dyDescent="0.35">
      <c r="A1070" t="s">
        <v>25</v>
      </c>
      <c r="B1070" s="1">
        <v>41231</v>
      </c>
      <c r="C1070">
        <v>10.4</v>
      </c>
      <c r="D1070">
        <v>57</v>
      </c>
      <c r="E1070">
        <v>170</v>
      </c>
      <c r="F1070">
        <v>23.76</v>
      </c>
      <c r="G1070">
        <v>3.2</v>
      </c>
      <c r="H1070">
        <v>64.739202622183299</v>
      </c>
      <c r="I1070">
        <v>20.543403148758301</v>
      </c>
      <c r="J1070">
        <v>343.98969286082502</v>
      </c>
      <c r="K1070">
        <v>1.7268389920793901</v>
      </c>
      <c r="L1070">
        <v>35.749341599938099</v>
      </c>
      <c r="M1070">
        <v>4.0827763614516703</v>
      </c>
      <c r="N1070">
        <v>0.328065303336466</v>
      </c>
      <c r="O1070">
        <v>3.3880619848646698</v>
      </c>
      <c r="P1070">
        <v>9.4481669895297493</v>
      </c>
      <c r="Q1070" t="s">
        <v>33</v>
      </c>
      <c r="R1070" t="s">
        <v>27</v>
      </c>
      <c r="S1070">
        <v>40</v>
      </c>
      <c r="T1070">
        <v>25.07963929784</v>
      </c>
      <c r="U1070">
        <v>43.889368771219999</v>
      </c>
      <c r="V1070" t="s">
        <v>26</v>
      </c>
      <c r="W1070">
        <v>310.74584617918902</v>
      </c>
      <c r="X1070">
        <v>3107.4584617918899</v>
      </c>
      <c r="Y1070" t="s">
        <v>31</v>
      </c>
    </row>
    <row r="1071" spans="1:25" x14ac:dyDescent="0.35">
      <c r="A1071" t="s">
        <v>25</v>
      </c>
      <c r="B1071" s="1">
        <v>41232</v>
      </c>
      <c r="C1071">
        <v>14.4</v>
      </c>
      <c r="D1071">
        <v>46</v>
      </c>
      <c r="E1071">
        <v>310</v>
      </c>
      <c r="F1071">
        <v>5.76</v>
      </c>
      <c r="G1071">
        <v>0</v>
      </c>
      <c r="H1071">
        <v>78.669674615809399</v>
      </c>
      <c r="I1071">
        <v>22.318914508758301</v>
      </c>
      <c r="J1071">
        <v>348.985692860825</v>
      </c>
      <c r="K1071">
        <v>1.3339674110506099</v>
      </c>
      <c r="L1071">
        <v>38.484730066610197</v>
      </c>
      <c r="M1071">
        <v>3.2177477281017901</v>
      </c>
      <c r="N1071">
        <v>0.215246416793378</v>
      </c>
      <c r="O1071">
        <v>1.6723312090294999</v>
      </c>
      <c r="P1071">
        <v>5.3480212678774404</v>
      </c>
      <c r="Q1071" t="s">
        <v>33</v>
      </c>
      <c r="R1071" t="s">
        <v>27</v>
      </c>
      <c r="S1071">
        <v>40</v>
      </c>
      <c r="T1071">
        <v>16.359525802107601</v>
      </c>
      <c r="U1071">
        <v>28.629170153688399</v>
      </c>
      <c r="V1071" t="s">
        <v>26</v>
      </c>
      <c r="W1071">
        <v>217.12796799626699</v>
      </c>
      <c r="X1071">
        <v>2171.2796799626699</v>
      </c>
      <c r="Y1071" t="s">
        <v>31</v>
      </c>
    </row>
    <row r="1072" spans="1:25" x14ac:dyDescent="0.35">
      <c r="A1072" t="s">
        <v>25</v>
      </c>
      <c r="B1072" s="1">
        <v>41233</v>
      </c>
      <c r="C1072">
        <v>13.7</v>
      </c>
      <c r="D1072">
        <v>44</v>
      </c>
      <c r="E1072">
        <v>315</v>
      </c>
      <c r="F1072">
        <v>9.36</v>
      </c>
      <c r="G1072">
        <v>0</v>
      </c>
      <c r="H1072">
        <v>84.559568927862898</v>
      </c>
      <c r="I1072">
        <v>24.077031372758299</v>
      </c>
      <c r="J1072">
        <v>353.855692860825</v>
      </c>
      <c r="K1072">
        <v>3.17658559318693</v>
      </c>
      <c r="L1072">
        <v>41.153629705247297</v>
      </c>
      <c r="M1072">
        <v>8.1229287697889507</v>
      </c>
      <c r="N1072">
        <v>1.1085627607581201</v>
      </c>
      <c r="O1072">
        <v>18.5690968886299</v>
      </c>
      <c r="P1072">
        <v>67.076201170837194</v>
      </c>
      <c r="Q1072" t="s">
        <v>26</v>
      </c>
      <c r="R1072" t="s">
        <v>27</v>
      </c>
      <c r="S1072">
        <v>40</v>
      </c>
      <c r="T1072">
        <v>67.7427539562795</v>
      </c>
      <c r="U1072">
        <v>118.549819423489</v>
      </c>
      <c r="V1072" t="s">
        <v>26</v>
      </c>
      <c r="W1072">
        <v>698.51314780951702</v>
      </c>
      <c r="X1072">
        <v>6985.1314780951698</v>
      </c>
      <c r="Y1072" t="s">
        <v>30</v>
      </c>
    </row>
    <row r="1073" spans="1:25" x14ac:dyDescent="0.35">
      <c r="A1073" t="s">
        <v>25</v>
      </c>
      <c r="B1073" s="1">
        <v>41234</v>
      </c>
      <c r="C1073">
        <v>17</v>
      </c>
      <c r="D1073">
        <v>44</v>
      </c>
      <c r="E1073">
        <v>202</v>
      </c>
      <c r="F1073">
        <v>10.08</v>
      </c>
      <c r="G1073">
        <v>0</v>
      </c>
      <c r="H1073">
        <v>87.020619274807203</v>
      </c>
      <c r="I1073">
        <v>26.2271607807583</v>
      </c>
      <c r="J1073">
        <v>359.319692860825</v>
      </c>
      <c r="K1073">
        <v>4.6448779137660896</v>
      </c>
      <c r="L1073">
        <v>44.3596634564366</v>
      </c>
      <c r="M1073">
        <v>11.691409676152601</v>
      </c>
      <c r="N1073">
        <v>2.1119969150937199</v>
      </c>
      <c r="O1073">
        <v>50.096153009960702</v>
      </c>
      <c r="P1073">
        <v>206.71336670353</v>
      </c>
      <c r="Q1073" t="s">
        <v>26</v>
      </c>
      <c r="R1073" t="s">
        <v>27</v>
      </c>
      <c r="S1073">
        <v>40</v>
      </c>
      <c r="T1073">
        <v>123.836343631245</v>
      </c>
      <c r="U1073">
        <v>216.71360135467901</v>
      </c>
      <c r="V1073" t="s">
        <v>26</v>
      </c>
      <c r="W1073">
        <v>1114.24029870394</v>
      </c>
      <c r="X1073">
        <v>11142.402987039401</v>
      </c>
      <c r="Y1073" t="s">
        <v>29</v>
      </c>
    </row>
    <row r="1074" spans="1:25" x14ac:dyDescent="0.35">
      <c r="A1074" t="s">
        <v>25</v>
      </c>
      <c r="B1074" s="1">
        <v>41235</v>
      </c>
      <c r="C1074">
        <v>19.3</v>
      </c>
      <c r="D1074">
        <v>46</v>
      </c>
      <c r="E1074">
        <v>21</v>
      </c>
      <c r="F1074">
        <v>11.88</v>
      </c>
      <c r="G1074">
        <v>0</v>
      </c>
      <c r="H1074">
        <v>87.727705167565802</v>
      </c>
      <c r="I1074">
        <v>28.563962828758299</v>
      </c>
      <c r="J1074">
        <v>365.19769286082499</v>
      </c>
      <c r="K1074">
        <v>5.6262341501609301</v>
      </c>
      <c r="L1074">
        <v>47.784295672509302</v>
      </c>
      <c r="M1074">
        <v>14.180738326716099</v>
      </c>
      <c r="N1074">
        <v>2.9721851259636201</v>
      </c>
      <c r="O1074">
        <v>81.229127862131307</v>
      </c>
      <c r="P1074">
        <v>381.07686414289702</v>
      </c>
      <c r="Q1074" t="s">
        <v>26</v>
      </c>
      <c r="R1074" t="s">
        <v>27</v>
      </c>
      <c r="S1074">
        <v>40</v>
      </c>
      <c r="T1074">
        <v>166.748649609983</v>
      </c>
      <c r="U1074">
        <v>291.81013681746998</v>
      </c>
      <c r="V1074" t="s">
        <v>26</v>
      </c>
      <c r="W1074">
        <v>1388.68320616902</v>
      </c>
      <c r="X1074">
        <v>13886.8320616902</v>
      </c>
      <c r="Y1074" t="s">
        <v>29</v>
      </c>
    </row>
    <row r="1075" spans="1:25" x14ac:dyDescent="0.35">
      <c r="A1075" t="s">
        <v>25</v>
      </c>
      <c r="B1075" s="1">
        <v>41236</v>
      </c>
      <c r="C1075">
        <v>18</v>
      </c>
      <c r="D1075">
        <v>28</v>
      </c>
      <c r="E1075">
        <v>344</v>
      </c>
      <c r="F1075">
        <v>18</v>
      </c>
      <c r="G1075">
        <v>0</v>
      </c>
      <c r="H1075">
        <v>90.558165734175006</v>
      </c>
      <c r="I1075">
        <v>31.481147084758302</v>
      </c>
      <c r="J1075">
        <v>370.84169286082499</v>
      </c>
      <c r="K1075">
        <v>11.493628800110599</v>
      </c>
      <c r="L1075">
        <v>51.939331056476497</v>
      </c>
      <c r="M1075">
        <v>25.0033438083173</v>
      </c>
      <c r="N1075">
        <v>8.1100872803473401</v>
      </c>
      <c r="O1075">
        <v>377.88501032257801</v>
      </c>
      <c r="P1075">
        <v>2038.04971950045</v>
      </c>
      <c r="Q1075" t="s">
        <v>31</v>
      </c>
      <c r="R1075" t="s">
        <v>27</v>
      </c>
      <c r="S1075">
        <v>40</v>
      </c>
      <c r="T1075">
        <v>475.817043527728</v>
      </c>
      <c r="U1075">
        <v>832.67982617352402</v>
      </c>
      <c r="V1075" t="s">
        <v>28</v>
      </c>
      <c r="W1075">
        <v>2778.1143121626101</v>
      </c>
      <c r="X1075">
        <v>27781.143121626101</v>
      </c>
      <c r="Y1075" t="s">
        <v>29</v>
      </c>
    </row>
    <row r="1076" spans="1:25" x14ac:dyDescent="0.35">
      <c r="A1076" t="s">
        <v>25</v>
      </c>
      <c r="B1076" s="1">
        <v>41237</v>
      </c>
      <c r="C1076">
        <v>18.399999999999999</v>
      </c>
      <c r="D1076">
        <v>40</v>
      </c>
      <c r="E1076">
        <v>18</v>
      </c>
      <c r="F1076">
        <v>18</v>
      </c>
      <c r="G1076">
        <v>0</v>
      </c>
      <c r="H1076">
        <v>90.417151114762504</v>
      </c>
      <c r="I1076">
        <v>33.963044684758302</v>
      </c>
      <c r="J1076">
        <v>376.557692860825</v>
      </c>
      <c r="K1076">
        <v>11.264184258677799</v>
      </c>
      <c r="L1076">
        <v>55.427983955861301</v>
      </c>
      <c r="M1076">
        <v>25.468230906909699</v>
      </c>
      <c r="N1076">
        <v>8.3788948896600708</v>
      </c>
      <c r="O1076">
        <v>369.08565250368503</v>
      </c>
      <c r="P1076">
        <v>2211.5616186868501</v>
      </c>
      <c r="Q1076" t="s">
        <v>31</v>
      </c>
      <c r="R1076" t="s">
        <v>27</v>
      </c>
      <c r="S1076">
        <v>40</v>
      </c>
      <c r="T1076">
        <v>462.72248834515301</v>
      </c>
      <c r="U1076">
        <v>809.76435460401694</v>
      </c>
      <c r="V1076" t="s">
        <v>28</v>
      </c>
      <c r="W1076">
        <v>2733.3787133338501</v>
      </c>
      <c r="X1076">
        <v>27333.787133338501</v>
      </c>
      <c r="Y1076" t="s">
        <v>29</v>
      </c>
    </row>
    <row r="1077" spans="1:25" x14ac:dyDescent="0.35">
      <c r="A1077" t="s">
        <v>25</v>
      </c>
      <c r="B1077" s="1">
        <v>41238</v>
      </c>
      <c r="C1077">
        <v>19.899999999999999</v>
      </c>
      <c r="D1077">
        <v>36</v>
      </c>
      <c r="E1077">
        <v>32</v>
      </c>
      <c r="F1077">
        <v>21.6</v>
      </c>
      <c r="G1077">
        <v>0</v>
      </c>
      <c r="H1077">
        <v>90.417149656053994</v>
      </c>
      <c r="I1077">
        <v>36.814045004758299</v>
      </c>
      <c r="J1077">
        <v>382.54369286082499</v>
      </c>
      <c r="K1077">
        <v>13.504621346194201</v>
      </c>
      <c r="L1077">
        <v>59.349387565694101</v>
      </c>
      <c r="M1077">
        <v>29.832635057657399</v>
      </c>
      <c r="N1077">
        <v>11.0859537739048</v>
      </c>
      <c r="O1077">
        <v>514.58809790799296</v>
      </c>
      <c r="P1077">
        <v>3432.58155306138</v>
      </c>
      <c r="Q1077" t="s">
        <v>31</v>
      </c>
      <c r="R1077" t="s">
        <v>27</v>
      </c>
      <c r="S1077">
        <v>40</v>
      </c>
      <c r="T1077">
        <v>592.09137707765694</v>
      </c>
      <c r="U1077">
        <v>1036.1599098859001</v>
      </c>
      <c r="V1077" t="s">
        <v>28</v>
      </c>
      <c r="W1077">
        <v>3137.5198607176098</v>
      </c>
      <c r="X1077">
        <v>31375.198607176098</v>
      </c>
      <c r="Y1077" t="s">
        <v>29</v>
      </c>
    </row>
    <row r="1078" spans="1:25" x14ac:dyDescent="0.35">
      <c r="A1078" t="s">
        <v>25</v>
      </c>
      <c r="B1078" s="1">
        <v>41239</v>
      </c>
      <c r="C1078">
        <v>12.4</v>
      </c>
      <c r="D1078">
        <v>66</v>
      </c>
      <c r="E1078">
        <v>197</v>
      </c>
      <c r="F1078">
        <v>29.88</v>
      </c>
      <c r="G1078">
        <v>0</v>
      </c>
      <c r="H1078">
        <v>86.061544728822895</v>
      </c>
      <c r="I1078">
        <v>37.787712524758298</v>
      </c>
      <c r="J1078">
        <v>387.17969286082501</v>
      </c>
      <c r="K1078">
        <v>10.998089808173299</v>
      </c>
      <c r="L1078">
        <v>60.7522727703453</v>
      </c>
      <c r="M1078">
        <v>26.226904877587401</v>
      </c>
      <c r="N1078">
        <v>8.8257407621322592</v>
      </c>
      <c r="O1078">
        <v>359.31658243324398</v>
      </c>
      <c r="P1078">
        <v>2484.28315550863</v>
      </c>
      <c r="Q1078" t="s">
        <v>31</v>
      </c>
      <c r="R1078" t="s">
        <v>27</v>
      </c>
      <c r="S1078">
        <v>40</v>
      </c>
      <c r="T1078">
        <v>447.59550900725702</v>
      </c>
      <c r="U1078">
        <v>783.29214076269898</v>
      </c>
      <c r="V1078" t="s">
        <v>28</v>
      </c>
      <c r="W1078">
        <v>2680.5113607068101</v>
      </c>
      <c r="X1078">
        <v>26805.113607068099</v>
      </c>
      <c r="Y1078" t="s">
        <v>29</v>
      </c>
    </row>
    <row r="1079" spans="1:25" x14ac:dyDescent="0.35">
      <c r="A1079" t="s">
        <v>25</v>
      </c>
      <c r="B1079" s="1">
        <v>41240</v>
      </c>
      <c r="C1079">
        <v>20.8</v>
      </c>
      <c r="D1079">
        <v>21</v>
      </c>
      <c r="E1079">
        <v>299</v>
      </c>
      <c r="F1079">
        <v>33.479999999999997</v>
      </c>
      <c r="G1079">
        <v>0</v>
      </c>
      <c r="H1079">
        <v>92.455650688694107</v>
      </c>
      <c r="I1079">
        <v>41.457739052758299</v>
      </c>
      <c r="J1079">
        <v>393.32769286082498</v>
      </c>
      <c r="K1079">
        <v>32.827781688991998</v>
      </c>
      <c r="L1079">
        <v>65.623316904027703</v>
      </c>
      <c r="M1079">
        <v>55.4785551476878</v>
      </c>
      <c r="N1079">
        <v>33.240718722653398</v>
      </c>
      <c r="O1079">
        <v>1451.2369818740499</v>
      </c>
      <c r="P1079">
        <v>11258.752478095301</v>
      </c>
      <c r="Q1079" t="s">
        <v>29</v>
      </c>
      <c r="R1079" t="s">
        <v>27</v>
      </c>
      <c r="S1079">
        <v>40</v>
      </c>
      <c r="T1079">
        <v>1628.66675826914</v>
      </c>
      <c r="U1079">
        <v>2850.1668269709899</v>
      </c>
      <c r="V1079" t="s">
        <v>31</v>
      </c>
      <c r="W1079">
        <v>4645.6881962840998</v>
      </c>
      <c r="X1079">
        <v>46456.881962840998</v>
      </c>
      <c r="Y1079" t="s">
        <v>29</v>
      </c>
    </row>
    <row r="1080" spans="1:25" x14ac:dyDescent="0.35">
      <c r="A1080" t="s">
        <v>25</v>
      </c>
      <c r="B1080" s="1">
        <v>41241</v>
      </c>
      <c r="C1080">
        <v>19.7</v>
      </c>
      <c r="D1080">
        <v>24</v>
      </c>
      <c r="E1080">
        <v>165</v>
      </c>
      <c r="F1080">
        <v>11.16</v>
      </c>
      <c r="G1080">
        <v>0</v>
      </c>
      <c r="H1080">
        <v>92.455649210150796</v>
      </c>
      <c r="I1080">
        <v>44.811058476758298</v>
      </c>
      <c r="J1080">
        <v>399.27769286082503</v>
      </c>
      <c r="K1080">
        <v>10.6607646964164</v>
      </c>
      <c r="L1080">
        <v>69.985797826400997</v>
      </c>
      <c r="M1080">
        <v>27.560776537536899</v>
      </c>
      <c r="N1080">
        <v>9.6357332841270509</v>
      </c>
      <c r="O1080">
        <v>347.12511200350701</v>
      </c>
      <c r="P1080">
        <v>2953.5870163474101</v>
      </c>
      <c r="Q1080" t="s">
        <v>31</v>
      </c>
      <c r="R1080" t="s">
        <v>27</v>
      </c>
      <c r="S1080">
        <v>40</v>
      </c>
      <c r="T1080">
        <v>428.51916137466401</v>
      </c>
      <c r="U1080">
        <v>749.90853240566196</v>
      </c>
      <c r="V1080" t="s">
        <v>28</v>
      </c>
      <c r="W1080">
        <v>2611.9585481756098</v>
      </c>
      <c r="X1080">
        <v>26119.585481756101</v>
      </c>
      <c r="Y1080" t="s">
        <v>29</v>
      </c>
    </row>
    <row r="1081" spans="1:25" x14ac:dyDescent="0.35">
      <c r="A1081" t="s">
        <v>25</v>
      </c>
      <c r="B1081" s="1">
        <v>41242</v>
      </c>
      <c r="C1081">
        <v>10.3</v>
      </c>
      <c r="D1081">
        <v>58</v>
      </c>
      <c r="E1081">
        <v>164</v>
      </c>
      <c r="F1081">
        <v>25.92</v>
      </c>
      <c r="G1081">
        <v>0.2</v>
      </c>
      <c r="H1081">
        <v>87.624511196693703</v>
      </c>
      <c r="I1081">
        <v>45.826727340758303</v>
      </c>
      <c r="J1081">
        <v>403.53569286082501</v>
      </c>
      <c r="K1081">
        <v>11.2475164571064</v>
      </c>
      <c r="L1081">
        <v>71.386336752976405</v>
      </c>
      <c r="M1081">
        <v>28.873173121395499</v>
      </c>
      <c r="N1081">
        <v>10.462710178313101</v>
      </c>
      <c r="O1081">
        <v>385.01748905648202</v>
      </c>
      <c r="P1081">
        <v>3368.0941252515599</v>
      </c>
      <c r="Q1081" t="s">
        <v>31</v>
      </c>
      <c r="R1081" t="s">
        <v>27</v>
      </c>
      <c r="S1081">
        <v>40</v>
      </c>
      <c r="T1081">
        <v>461.77303706541898</v>
      </c>
      <c r="U1081">
        <v>808.102814864484</v>
      </c>
      <c r="V1081" t="s">
        <v>28</v>
      </c>
      <c r="W1081">
        <v>2730.0983343040598</v>
      </c>
      <c r="X1081">
        <v>27300.9833430406</v>
      </c>
      <c r="Y1081" t="s">
        <v>29</v>
      </c>
    </row>
    <row r="1082" spans="1:25" x14ac:dyDescent="0.35">
      <c r="A1082" t="s">
        <v>25</v>
      </c>
      <c r="B1082" s="1">
        <v>41243</v>
      </c>
      <c r="C1082">
        <v>11.9</v>
      </c>
      <c r="D1082">
        <v>35</v>
      </c>
      <c r="E1082">
        <v>178</v>
      </c>
      <c r="F1082">
        <v>18</v>
      </c>
      <c r="G1082">
        <v>0.6</v>
      </c>
      <c r="H1082">
        <v>87.774094690077504</v>
      </c>
      <c r="I1082">
        <v>47.619208940758298</v>
      </c>
      <c r="J1082">
        <v>408.081692860825</v>
      </c>
      <c r="K1082">
        <v>7.7096211430407697</v>
      </c>
      <c r="L1082">
        <v>73.729584337305198</v>
      </c>
      <c r="M1082">
        <v>22.582918417779201</v>
      </c>
      <c r="N1082">
        <v>6.7726654020165098</v>
      </c>
      <c r="O1082">
        <v>180.663866500268</v>
      </c>
      <c r="P1082">
        <v>1652.27619936107</v>
      </c>
      <c r="Q1082" t="s">
        <v>28</v>
      </c>
      <c r="R1082" t="s">
        <v>27</v>
      </c>
      <c r="S1082">
        <v>40</v>
      </c>
      <c r="T1082">
        <v>268.39619454733997</v>
      </c>
      <c r="U1082">
        <v>469.69334045784598</v>
      </c>
      <c r="V1082" t="s">
        <v>26</v>
      </c>
      <c r="W1082">
        <v>1938.43219603132</v>
      </c>
      <c r="X1082">
        <v>19384.321960313198</v>
      </c>
      <c r="Y1082" t="s">
        <v>29</v>
      </c>
    </row>
    <row r="1083" spans="1:25" x14ac:dyDescent="0.35">
      <c r="A1083" t="s">
        <v>25</v>
      </c>
      <c r="B1083" s="1">
        <v>41244</v>
      </c>
      <c r="C1083">
        <v>14.1</v>
      </c>
      <c r="D1083">
        <v>56</v>
      </c>
      <c r="E1083">
        <v>25</v>
      </c>
      <c r="F1083">
        <v>21.6</v>
      </c>
      <c r="G1083">
        <v>0</v>
      </c>
      <c r="H1083">
        <v>87.106448505065302</v>
      </c>
      <c r="I1083">
        <v>49.113923436758299</v>
      </c>
      <c r="J1083">
        <v>414.02369286082501</v>
      </c>
      <c r="K1083">
        <v>8.4021112335579797</v>
      </c>
      <c r="L1083">
        <v>75.760081657206896</v>
      </c>
      <c r="M1083">
        <v>24.3344653396924</v>
      </c>
      <c r="N1083">
        <v>7.73003580179246</v>
      </c>
      <c r="O1083">
        <v>218.001415098866</v>
      </c>
      <c r="P1083">
        <v>2068.2451424639498</v>
      </c>
      <c r="Q1083" t="s">
        <v>31</v>
      </c>
      <c r="R1083" t="s">
        <v>27</v>
      </c>
      <c r="S1083">
        <v>70</v>
      </c>
      <c r="T1083">
        <v>586.98660994396505</v>
      </c>
      <c r="U1083">
        <v>1027.22656740194</v>
      </c>
      <c r="V1083" t="s">
        <v>28</v>
      </c>
      <c r="W1083">
        <v>2108.25910563037</v>
      </c>
      <c r="X1083">
        <v>21082.5910563037</v>
      </c>
      <c r="Y1083" t="s">
        <v>29</v>
      </c>
    </row>
    <row r="1084" spans="1:25" x14ac:dyDescent="0.35">
      <c r="A1084" t="s">
        <v>25</v>
      </c>
      <c r="B1084" s="1">
        <v>41245</v>
      </c>
      <c r="C1084">
        <v>21.7</v>
      </c>
      <c r="D1084">
        <v>25</v>
      </c>
      <c r="E1084">
        <v>310</v>
      </c>
      <c r="F1084">
        <v>22.68</v>
      </c>
      <c r="G1084">
        <v>0.2</v>
      </c>
      <c r="H1084">
        <v>91.783809248198594</v>
      </c>
      <c r="I1084">
        <v>52.935636636758304</v>
      </c>
      <c r="J1084">
        <v>421.33369286082501</v>
      </c>
      <c r="K1084">
        <v>17.324471393110599</v>
      </c>
      <c r="L1084">
        <v>80.565878960983</v>
      </c>
      <c r="M1084">
        <v>40.752081187219098</v>
      </c>
      <c r="N1084">
        <v>19.254579447862199</v>
      </c>
      <c r="O1084">
        <v>791.26136085808105</v>
      </c>
      <c r="P1084">
        <v>8137.0009395387697</v>
      </c>
      <c r="Q1084" t="s">
        <v>30</v>
      </c>
      <c r="R1084" t="s">
        <v>27</v>
      </c>
      <c r="S1084">
        <v>70</v>
      </c>
      <c r="T1084">
        <v>1571.18806977541</v>
      </c>
      <c r="U1084">
        <v>2749.5791221069699</v>
      </c>
      <c r="V1084" t="s">
        <v>31</v>
      </c>
      <c r="W1084">
        <v>3674.3684676542498</v>
      </c>
      <c r="X1084">
        <v>36743.6846765425</v>
      </c>
      <c r="Y1084" t="s">
        <v>29</v>
      </c>
    </row>
    <row r="1085" spans="1:25" x14ac:dyDescent="0.35">
      <c r="A1085" t="s">
        <v>25</v>
      </c>
      <c r="B1085" s="1">
        <v>41246</v>
      </c>
      <c r="C1085">
        <v>19.3</v>
      </c>
      <c r="D1085">
        <v>31</v>
      </c>
      <c r="E1085">
        <v>172</v>
      </c>
      <c r="F1085">
        <v>21.24</v>
      </c>
      <c r="G1085">
        <v>0</v>
      </c>
      <c r="H1085">
        <v>91.783807776192404</v>
      </c>
      <c r="I1085">
        <v>56.081510028758302</v>
      </c>
      <c r="J1085">
        <v>428.211692860825</v>
      </c>
      <c r="K1085">
        <v>16.111901536446499</v>
      </c>
      <c r="L1085">
        <v>84.497202143163307</v>
      </c>
      <c r="M1085">
        <v>39.791841739969001</v>
      </c>
      <c r="N1085">
        <v>18.4588379005123</v>
      </c>
      <c r="O1085">
        <v>717.94142525106497</v>
      </c>
      <c r="P1085">
        <v>7839.8976666895796</v>
      </c>
      <c r="Q1085" t="s">
        <v>30</v>
      </c>
      <c r="R1085" t="s">
        <v>27</v>
      </c>
      <c r="S1085">
        <v>70</v>
      </c>
      <c r="T1085">
        <v>1434.8392924023201</v>
      </c>
      <c r="U1085">
        <v>2510.9687617040599</v>
      </c>
      <c r="V1085" t="s">
        <v>31</v>
      </c>
      <c r="W1085">
        <v>3522.7769153592999</v>
      </c>
      <c r="X1085">
        <v>35227.769153592999</v>
      </c>
      <c r="Y1085" t="s">
        <v>29</v>
      </c>
    </row>
    <row r="1086" spans="1:25" x14ac:dyDescent="0.35">
      <c r="A1086" t="s">
        <v>25</v>
      </c>
      <c r="B1086" s="1">
        <v>41247</v>
      </c>
      <c r="C1086">
        <v>18.399999999999999</v>
      </c>
      <c r="D1086">
        <v>29</v>
      </c>
      <c r="E1086">
        <v>359</v>
      </c>
      <c r="F1086">
        <v>25.92</v>
      </c>
      <c r="G1086">
        <v>0</v>
      </c>
      <c r="H1086">
        <v>91.7838063041862</v>
      </c>
      <c r="I1086">
        <v>59.175756768758298</v>
      </c>
      <c r="J1086">
        <v>434.927692860825</v>
      </c>
      <c r="K1086">
        <v>20.396905866529099</v>
      </c>
      <c r="L1086">
        <v>88.312330672518996</v>
      </c>
      <c r="M1086">
        <v>47.244951287074301</v>
      </c>
      <c r="N1086">
        <v>25.013702014310301</v>
      </c>
      <c r="O1086">
        <v>988.54398928111596</v>
      </c>
      <c r="P1086">
        <v>11391.0201786711</v>
      </c>
      <c r="Q1086" t="s">
        <v>29</v>
      </c>
      <c r="R1086" t="s">
        <v>27</v>
      </c>
      <c r="S1086">
        <v>70</v>
      </c>
      <c r="T1086">
        <v>1911.63372019403</v>
      </c>
      <c r="U1086">
        <v>3345.35901033954</v>
      </c>
      <c r="V1086" t="s">
        <v>31</v>
      </c>
      <c r="W1086">
        <v>3992.0167165859998</v>
      </c>
      <c r="X1086">
        <v>39920.167165860003</v>
      </c>
      <c r="Y1086" t="s">
        <v>29</v>
      </c>
    </row>
    <row r="1087" spans="1:25" x14ac:dyDescent="0.35">
      <c r="A1087" t="s">
        <v>25</v>
      </c>
      <c r="B1087" s="1">
        <v>41248</v>
      </c>
      <c r="C1087">
        <v>17.100000000000001</v>
      </c>
      <c r="D1087">
        <v>50</v>
      </c>
      <c r="E1087">
        <v>312</v>
      </c>
      <c r="F1087">
        <v>38.880000000000003</v>
      </c>
      <c r="G1087">
        <v>1</v>
      </c>
      <c r="H1087">
        <v>85.580220899728999</v>
      </c>
      <c r="I1087">
        <v>61.209533968758301</v>
      </c>
      <c r="J1087">
        <v>441.40969286082498</v>
      </c>
      <c r="K1087">
        <v>16.1812151192443</v>
      </c>
      <c r="L1087">
        <v>90.904971965779595</v>
      </c>
      <c r="M1087">
        <v>41.317616233131197</v>
      </c>
      <c r="N1087">
        <v>19.7300556322948</v>
      </c>
      <c r="O1087">
        <v>729.23712446313198</v>
      </c>
      <c r="P1087">
        <v>8695.4836041253402</v>
      </c>
      <c r="Q1087" t="s">
        <v>30</v>
      </c>
      <c r="R1087" t="s">
        <v>27</v>
      </c>
      <c r="S1087">
        <v>70</v>
      </c>
      <c r="T1087">
        <v>1442.6500042995399</v>
      </c>
      <c r="U1087">
        <v>2524.6375075241899</v>
      </c>
      <c r="V1087" t="s">
        <v>31</v>
      </c>
      <c r="W1087">
        <v>3531.8858263830898</v>
      </c>
      <c r="X1087">
        <v>35318.858263830902</v>
      </c>
      <c r="Y1087" t="s">
        <v>29</v>
      </c>
    </row>
    <row r="1088" spans="1:25" x14ac:dyDescent="0.35">
      <c r="A1088" t="s">
        <v>25</v>
      </c>
      <c r="B1088" s="1">
        <v>41249</v>
      </c>
      <c r="C1088">
        <v>14.5</v>
      </c>
      <c r="D1088">
        <v>41</v>
      </c>
      <c r="E1088">
        <v>333</v>
      </c>
      <c r="F1088">
        <v>15.12</v>
      </c>
      <c r="G1088">
        <v>0.2</v>
      </c>
      <c r="H1088">
        <v>87.405859845198293</v>
      </c>
      <c r="I1088">
        <v>63.266554336758297</v>
      </c>
      <c r="J1088">
        <v>447.42369286082499</v>
      </c>
      <c r="K1088">
        <v>6.3260488735156901</v>
      </c>
      <c r="L1088">
        <v>93.485532116281902</v>
      </c>
      <c r="M1088">
        <v>22.216620921899899</v>
      </c>
      <c r="N1088">
        <v>6.57944063218536</v>
      </c>
      <c r="O1088">
        <v>119.798679871351</v>
      </c>
      <c r="P1088">
        <v>1475.42573985128</v>
      </c>
      <c r="Q1088" t="s">
        <v>28</v>
      </c>
      <c r="R1088" t="s">
        <v>27</v>
      </c>
      <c r="S1088">
        <v>70</v>
      </c>
      <c r="T1088">
        <v>384.38418182233198</v>
      </c>
      <c r="U1088">
        <v>672.67231818907999</v>
      </c>
      <c r="V1088" t="s">
        <v>28</v>
      </c>
      <c r="W1088">
        <v>1579.2024234498999</v>
      </c>
      <c r="X1088">
        <v>15792.024234499</v>
      </c>
      <c r="Y1088" t="s">
        <v>29</v>
      </c>
    </row>
    <row r="1089" spans="1:25" x14ac:dyDescent="0.35">
      <c r="A1089" t="s">
        <v>25</v>
      </c>
      <c r="B1089" s="1">
        <v>41250</v>
      </c>
      <c r="C1089">
        <v>9</v>
      </c>
      <c r="D1089">
        <v>81</v>
      </c>
      <c r="E1089">
        <v>158</v>
      </c>
      <c r="F1089">
        <v>48.6</v>
      </c>
      <c r="G1089">
        <v>7</v>
      </c>
      <c r="H1089">
        <v>52.288983630196597</v>
      </c>
      <c r="I1089">
        <v>36.949444471971802</v>
      </c>
      <c r="J1089">
        <v>425.99110825756401</v>
      </c>
      <c r="K1089">
        <v>2.0808614857043399</v>
      </c>
      <c r="L1089">
        <v>60.729961781338403</v>
      </c>
      <c r="M1089">
        <v>7.1283377409529196</v>
      </c>
      <c r="N1089">
        <v>0.87974769801612696</v>
      </c>
      <c r="O1089">
        <v>6.4669100042759098</v>
      </c>
      <c r="P1089">
        <v>44.686610932558096</v>
      </c>
      <c r="Q1089" t="s">
        <v>26</v>
      </c>
      <c r="R1089" t="s">
        <v>27</v>
      </c>
      <c r="S1089">
        <v>70</v>
      </c>
      <c r="T1089">
        <v>65.668668308953897</v>
      </c>
      <c r="U1089">
        <v>114.92016954066899</v>
      </c>
      <c r="V1089" t="s">
        <v>26</v>
      </c>
      <c r="W1089">
        <v>400.614572295556</v>
      </c>
      <c r="X1089">
        <v>0</v>
      </c>
      <c r="Y1089" t="s">
        <v>33</v>
      </c>
    </row>
    <row r="1090" spans="1:25" x14ac:dyDescent="0.35">
      <c r="A1090" t="s">
        <v>25</v>
      </c>
      <c r="B1090" s="1">
        <v>41251</v>
      </c>
      <c r="C1090">
        <v>17.399999999999999</v>
      </c>
      <c r="D1090">
        <v>41</v>
      </c>
      <c r="E1090">
        <v>35</v>
      </c>
      <c r="F1090">
        <v>6.84</v>
      </c>
      <c r="G1090">
        <v>0.6</v>
      </c>
      <c r="H1090">
        <v>75.9011543793915</v>
      </c>
      <c r="I1090">
        <v>39.388859651971799</v>
      </c>
      <c r="J1090">
        <v>432.52710825756401</v>
      </c>
      <c r="K1090">
        <v>1.1394305325041101</v>
      </c>
      <c r="L1090">
        <v>64.168638000176898</v>
      </c>
      <c r="M1090">
        <v>4.07889575179055</v>
      </c>
      <c r="N1090">
        <v>0.32751358302608702</v>
      </c>
      <c r="O1090">
        <v>1.19761305794082</v>
      </c>
      <c r="P1090">
        <v>8.9896903041308605</v>
      </c>
      <c r="Q1090" t="s">
        <v>33</v>
      </c>
      <c r="R1090" t="s">
        <v>27</v>
      </c>
      <c r="S1090">
        <v>70</v>
      </c>
      <c r="T1090">
        <v>24.252887958886099</v>
      </c>
      <c r="U1090">
        <v>42.4425539280507</v>
      </c>
      <c r="V1090" t="s">
        <v>26</v>
      </c>
      <c r="W1090">
        <v>173.874389319583</v>
      </c>
      <c r="X1090">
        <v>1738.74389319583</v>
      </c>
      <c r="Y1090" t="s">
        <v>28</v>
      </c>
    </row>
    <row r="1091" spans="1:25" x14ac:dyDescent="0.35">
      <c r="A1091" t="s">
        <v>25</v>
      </c>
      <c r="B1091" s="1">
        <v>41252</v>
      </c>
      <c r="C1091">
        <v>23.4</v>
      </c>
      <c r="D1091">
        <v>32</v>
      </c>
      <c r="E1091">
        <v>343</v>
      </c>
      <c r="F1091">
        <v>9.7200000000000006</v>
      </c>
      <c r="G1091">
        <v>0</v>
      </c>
      <c r="H1091">
        <v>88.537949524179496</v>
      </c>
      <c r="I1091">
        <v>43.112236371971797</v>
      </c>
      <c r="J1091">
        <v>440.14310825756399</v>
      </c>
      <c r="K1091">
        <v>5.6677612458301603</v>
      </c>
      <c r="L1091">
        <v>69.263489602048594</v>
      </c>
      <c r="M1091">
        <v>17.4729799900358</v>
      </c>
      <c r="N1091">
        <v>4.3008912153073204</v>
      </c>
      <c r="O1091">
        <v>88.866350471647394</v>
      </c>
      <c r="P1091">
        <v>745.14117264102902</v>
      </c>
      <c r="Q1091" t="s">
        <v>28</v>
      </c>
      <c r="R1091" t="s">
        <v>27</v>
      </c>
      <c r="S1091">
        <v>70</v>
      </c>
      <c r="T1091">
        <v>324.97335309920902</v>
      </c>
      <c r="U1091">
        <v>568.70336792361502</v>
      </c>
      <c r="V1091" t="s">
        <v>28</v>
      </c>
      <c r="W1091">
        <v>1400.12822153672</v>
      </c>
      <c r="X1091">
        <v>14001.2822153672</v>
      </c>
      <c r="Y1091" t="s">
        <v>29</v>
      </c>
    </row>
    <row r="1092" spans="1:25" x14ac:dyDescent="0.35">
      <c r="A1092" t="s">
        <v>25</v>
      </c>
      <c r="B1092" s="1">
        <v>41253</v>
      </c>
      <c r="C1092">
        <v>19.5</v>
      </c>
      <c r="D1092">
        <v>36</v>
      </c>
      <c r="E1092">
        <v>312</v>
      </c>
      <c r="F1092">
        <v>24.12</v>
      </c>
      <c r="G1092">
        <v>0</v>
      </c>
      <c r="H1092">
        <v>89.615887931481396</v>
      </c>
      <c r="I1092">
        <v>46.058754899971802</v>
      </c>
      <c r="J1092">
        <v>447.05710825756398</v>
      </c>
      <c r="K1092">
        <v>13.669897690717001</v>
      </c>
      <c r="L1092">
        <v>73.250613443037494</v>
      </c>
      <c r="M1092">
        <v>33.342360320140301</v>
      </c>
      <c r="N1092">
        <v>13.498093330382799</v>
      </c>
      <c r="O1092">
        <v>544.15100637470402</v>
      </c>
      <c r="P1092">
        <v>4932.49437209192</v>
      </c>
      <c r="Q1092" t="s">
        <v>30</v>
      </c>
      <c r="R1092" t="s">
        <v>27</v>
      </c>
      <c r="S1092">
        <v>70</v>
      </c>
      <c r="T1092">
        <v>1159.5186184598299</v>
      </c>
      <c r="U1092">
        <v>2029.1575823047101</v>
      </c>
      <c r="V1092" t="s">
        <v>31</v>
      </c>
      <c r="W1092">
        <v>3164.53952986072</v>
      </c>
      <c r="X1092">
        <v>31645.3952986072</v>
      </c>
      <c r="Y1092" t="s">
        <v>29</v>
      </c>
    </row>
    <row r="1093" spans="1:25" x14ac:dyDescent="0.35">
      <c r="A1093" t="s">
        <v>25</v>
      </c>
      <c r="B1093" s="1">
        <v>41254</v>
      </c>
      <c r="C1093">
        <v>16.899999999999999</v>
      </c>
      <c r="D1093">
        <v>42</v>
      </c>
      <c r="E1093">
        <v>162</v>
      </c>
      <c r="F1093">
        <v>11.16</v>
      </c>
      <c r="G1093">
        <v>0</v>
      </c>
      <c r="H1093">
        <v>89.615886480569202</v>
      </c>
      <c r="I1093">
        <v>48.392011379971798</v>
      </c>
      <c r="J1093">
        <v>453.50310825756401</v>
      </c>
      <c r="K1093">
        <v>7.1145469792141096</v>
      </c>
      <c r="L1093">
        <v>76.402338635839598</v>
      </c>
      <c r="M1093">
        <v>21.7307182068032</v>
      </c>
      <c r="N1093">
        <v>6.32688624163608</v>
      </c>
      <c r="O1093">
        <v>152.222353957476</v>
      </c>
      <c r="P1093">
        <v>1460.5394997981</v>
      </c>
      <c r="Q1093" t="s">
        <v>28</v>
      </c>
      <c r="R1093" t="s">
        <v>27</v>
      </c>
      <c r="S1093">
        <v>70</v>
      </c>
      <c r="T1093">
        <v>458.88294134961001</v>
      </c>
      <c r="U1093">
        <v>803.04514736181795</v>
      </c>
      <c r="V1093" t="s">
        <v>28</v>
      </c>
      <c r="W1093">
        <v>1787.0305169180699</v>
      </c>
      <c r="X1093">
        <v>17870.305169180701</v>
      </c>
      <c r="Y1093" t="s">
        <v>29</v>
      </c>
    </row>
    <row r="1094" spans="1:25" x14ac:dyDescent="0.35">
      <c r="A1094" t="s">
        <v>25</v>
      </c>
      <c r="B1094" s="1">
        <v>41255</v>
      </c>
      <c r="C1094">
        <v>16.100000000000001</v>
      </c>
      <c r="D1094">
        <v>51</v>
      </c>
      <c r="E1094">
        <v>180</v>
      </c>
      <c r="F1094">
        <v>22.32</v>
      </c>
      <c r="G1094">
        <v>0</v>
      </c>
      <c r="H1094">
        <v>88.409572862515404</v>
      </c>
      <c r="I1094">
        <v>50.275601955971801</v>
      </c>
      <c r="J1094">
        <v>459.80510825756397</v>
      </c>
      <c r="K1094">
        <v>10.498977803214</v>
      </c>
      <c r="L1094">
        <v>78.965708043784701</v>
      </c>
      <c r="M1094">
        <v>28.982138425870598</v>
      </c>
      <c r="N1094">
        <v>10.532701074941601</v>
      </c>
      <c r="O1094">
        <v>343.31403040069199</v>
      </c>
      <c r="P1094">
        <v>3440.1948967570002</v>
      </c>
      <c r="Q1094" t="s">
        <v>31</v>
      </c>
      <c r="R1094" t="s">
        <v>27</v>
      </c>
      <c r="S1094">
        <v>70</v>
      </c>
      <c r="T1094">
        <v>808.19567535822705</v>
      </c>
      <c r="U1094">
        <v>1414.3424318769</v>
      </c>
      <c r="V1094" t="s">
        <v>28</v>
      </c>
      <c r="W1094">
        <v>2578.4675753773099</v>
      </c>
      <c r="X1094">
        <v>25784.675753773099</v>
      </c>
      <c r="Y1094" t="s">
        <v>29</v>
      </c>
    </row>
    <row r="1095" spans="1:25" x14ac:dyDescent="0.35">
      <c r="A1095" t="s">
        <v>25</v>
      </c>
      <c r="B1095" s="1">
        <v>41256</v>
      </c>
      <c r="C1095">
        <v>17.2</v>
      </c>
      <c r="D1095">
        <v>53</v>
      </c>
      <c r="E1095">
        <v>199</v>
      </c>
      <c r="F1095">
        <v>24.84</v>
      </c>
      <c r="G1095">
        <v>0</v>
      </c>
      <c r="H1095">
        <v>88.008817725028806</v>
      </c>
      <c r="I1095">
        <v>52.197856647971797</v>
      </c>
      <c r="J1095">
        <v>466.30510825756397</v>
      </c>
      <c r="K1095">
        <v>11.2544982265354</v>
      </c>
      <c r="L1095">
        <v>81.568825054104494</v>
      </c>
      <c r="M1095">
        <v>30.861548987372299</v>
      </c>
      <c r="N1095">
        <v>11.7716751467773</v>
      </c>
      <c r="O1095">
        <v>393.05404795610798</v>
      </c>
      <c r="P1095">
        <v>4106.3527473430104</v>
      </c>
      <c r="Q1095" t="s">
        <v>30</v>
      </c>
      <c r="R1095" t="s">
        <v>27</v>
      </c>
      <c r="S1095">
        <v>70</v>
      </c>
      <c r="T1095">
        <v>890.58906283933698</v>
      </c>
      <c r="U1095">
        <v>1558.5308599688401</v>
      </c>
      <c r="V1095" t="s">
        <v>28</v>
      </c>
      <c r="W1095">
        <v>2731.47291740022</v>
      </c>
      <c r="X1095">
        <v>27314.729174002201</v>
      </c>
      <c r="Y1095" t="s">
        <v>29</v>
      </c>
    </row>
    <row r="1096" spans="1:25" x14ac:dyDescent="0.35">
      <c r="A1096" t="s">
        <v>25</v>
      </c>
      <c r="B1096" s="1">
        <v>41257</v>
      </c>
      <c r="C1096">
        <v>21.4</v>
      </c>
      <c r="D1096">
        <v>21</v>
      </c>
      <c r="E1096">
        <v>318</v>
      </c>
      <c r="F1096">
        <v>65.52</v>
      </c>
      <c r="G1096">
        <v>0</v>
      </c>
      <c r="H1096">
        <v>92.985542071114594</v>
      </c>
      <c r="I1096">
        <v>56.170426947971798</v>
      </c>
      <c r="J1096">
        <v>473.561108257564</v>
      </c>
      <c r="K1096">
        <v>74.889571497296899</v>
      </c>
      <c r="L1096">
        <v>86.647183174784701</v>
      </c>
      <c r="M1096">
        <v>102.183270459863</v>
      </c>
      <c r="N1096">
        <v>97.987606035206298</v>
      </c>
      <c r="O1096">
        <v>1880.3612111934999</v>
      </c>
      <c r="P1096">
        <v>21175.983473303801</v>
      </c>
      <c r="Q1096" t="s">
        <v>29</v>
      </c>
      <c r="R1096" t="s">
        <v>27</v>
      </c>
      <c r="S1096">
        <v>70</v>
      </c>
      <c r="T1096">
        <v>5277.2728208177996</v>
      </c>
      <c r="U1096">
        <v>9235.2274364311597</v>
      </c>
      <c r="V1096" t="s">
        <v>30</v>
      </c>
      <c r="W1096">
        <v>4915.8734903087197</v>
      </c>
      <c r="X1096">
        <v>49158.734903087199</v>
      </c>
      <c r="Y1096" t="s">
        <v>29</v>
      </c>
    </row>
    <row r="1097" spans="1:25" x14ac:dyDescent="0.35">
      <c r="A1097" t="s">
        <v>25</v>
      </c>
      <c r="B1097" s="1">
        <v>41258</v>
      </c>
      <c r="C1097">
        <v>18.2</v>
      </c>
      <c r="D1097">
        <v>49</v>
      </c>
      <c r="E1097">
        <v>197</v>
      </c>
      <c r="F1097">
        <v>19.8</v>
      </c>
      <c r="G1097">
        <v>0</v>
      </c>
      <c r="H1097">
        <v>89.635178664875895</v>
      </c>
      <c r="I1097">
        <v>58.3702587039718</v>
      </c>
      <c r="J1097">
        <v>480.24110825756401</v>
      </c>
      <c r="K1097">
        <v>11.0262572967581</v>
      </c>
      <c r="L1097">
        <v>89.534608807179495</v>
      </c>
      <c r="M1097">
        <v>31.888438040736599</v>
      </c>
      <c r="N1097">
        <v>12.4738280049287</v>
      </c>
      <c r="O1097">
        <v>382.996040832689</v>
      </c>
      <c r="P1097">
        <v>4486.0370162115396</v>
      </c>
      <c r="Q1097" t="s">
        <v>30</v>
      </c>
      <c r="R1097" t="s">
        <v>27</v>
      </c>
      <c r="S1097">
        <v>70</v>
      </c>
      <c r="T1097">
        <v>865.58258642596195</v>
      </c>
      <c r="U1097">
        <v>1514.7695262454299</v>
      </c>
      <c r="V1097" t="s">
        <v>28</v>
      </c>
      <c r="W1097">
        <v>2686.1579806253499</v>
      </c>
      <c r="X1097">
        <v>26861.5798062535</v>
      </c>
      <c r="Y1097" t="s">
        <v>29</v>
      </c>
    </row>
    <row r="1098" spans="1:25" x14ac:dyDescent="0.35">
      <c r="A1098" t="s">
        <v>25</v>
      </c>
      <c r="B1098" s="1">
        <v>41259</v>
      </c>
      <c r="C1098">
        <v>24.9</v>
      </c>
      <c r="D1098">
        <v>18</v>
      </c>
      <c r="E1098">
        <v>318</v>
      </c>
      <c r="F1098">
        <v>28.8</v>
      </c>
      <c r="G1098">
        <v>0</v>
      </c>
      <c r="H1098">
        <v>94.213523452261896</v>
      </c>
      <c r="I1098">
        <v>63.135108143971799</v>
      </c>
      <c r="J1098">
        <v>488.12710825756398</v>
      </c>
      <c r="K1098">
        <v>33.145812537195297</v>
      </c>
      <c r="L1098">
        <v>95.416821526900193</v>
      </c>
      <c r="M1098">
        <v>65.999597961657301</v>
      </c>
      <c r="N1098">
        <v>45.201930935441702</v>
      </c>
      <c r="O1098">
        <v>1539.3744049715301</v>
      </c>
      <c r="P1098">
        <v>19402.4611633526</v>
      </c>
      <c r="Q1098" t="s">
        <v>29</v>
      </c>
      <c r="R1098" t="s">
        <v>27</v>
      </c>
      <c r="S1098">
        <v>70</v>
      </c>
      <c r="T1098">
        <v>3165.8468581124698</v>
      </c>
      <c r="U1098">
        <v>5540.2320016968197</v>
      </c>
      <c r="V1098" t="s">
        <v>30</v>
      </c>
      <c r="W1098">
        <v>4654.1951281765796</v>
      </c>
      <c r="X1098">
        <v>46541.951281765803</v>
      </c>
      <c r="Y1098" t="s">
        <v>29</v>
      </c>
    </row>
    <row r="1099" spans="1:25" x14ac:dyDescent="0.35">
      <c r="A1099" t="s">
        <v>25</v>
      </c>
      <c r="B1099" s="1">
        <v>41260</v>
      </c>
      <c r="C1099">
        <v>23.9</v>
      </c>
      <c r="D1099">
        <v>32</v>
      </c>
      <c r="E1099">
        <v>340</v>
      </c>
      <c r="F1099">
        <v>32.76</v>
      </c>
      <c r="G1099">
        <v>0</v>
      </c>
      <c r="H1099">
        <v>93.023734517481302</v>
      </c>
      <c r="I1099">
        <v>66.934472143971803</v>
      </c>
      <c r="J1099">
        <v>495.83310825756399</v>
      </c>
      <c r="K1099">
        <v>34.288557819884701</v>
      </c>
      <c r="L1099">
        <v>100.09006129313499</v>
      </c>
      <c r="M1099">
        <v>68.744231269915801</v>
      </c>
      <c r="N1099">
        <v>48.582189531668803</v>
      </c>
      <c r="O1099">
        <v>1578.7911809345601</v>
      </c>
      <c r="P1099">
        <v>20971.767856087299</v>
      </c>
      <c r="Q1099" t="s">
        <v>29</v>
      </c>
      <c r="R1099" t="s">
        <v>27</v>
      </c>
      <c r="S1099">
        <v>70</v>
      </c>
      <c r="T1099">
        <v>3262.78875771412</v>
      </c>
      <c r="U1099">
        <v>5709.8803259997103</v>
      </c>
      <c r="V1099" t="s">
        <v>30</v>
      </c>
      <c r="W1099">
        <v>4682.66102614999</v>
      </c>
      <c r="X1099">
        <v>46826.610261499904</v>
      </c>
      <c r="Y1099" t="s">
        <v>29</v>
      </c>
    </row>
    <row r="1100" spans="1:25" x14ac:dyDescent="0.35">
      <c r="A1100" t="s">
        <v>25</v>
      </c>
      <c r="B1100" s="1">
        <v>41261</v>
      </c>
      <c r="C1100">
        <v>14.1</v>
      </c>
      <c r="D1100">
        <v>70</v>
      </c>
      <c r="E1100">
        <v>15</v>
      </c>
      <c r="F1100">
        <v>5.4</v>
      </c>
      <c r="G1100">
        <v>3</v>
      </c>
      <c r="H1100">
        <v>63.9993440186214</v>
      </c>
      <c r="I1100">
        <v>53.257084157116601</v>
      </c>
      <c r="J1100">
        <v>493.56451920666302</v>
      </c>
      <c r="K1100">
        <v>0.663484329023597</v>
      </c>
      <c r="L1100">
        <v>83.885444095342606</v>
      </c>
      <c r="M1100">
        <v>2.7040523802142098</v>
      </c>
      <c r="N1100">
        <v>0.15821061952517099</v>
      </c>
      <c r="O1100">
        <v>0.26061513654378299</v>
      </c>
      <c r="P1100">
        <v>2.8203515036524101</v>
      </c>
      <c r="Q1100" t="s">
        <v>33</v>
      </c>
      <c r="R1100" t="s">
        <v>27</v>
      </c>
      <c r="S1100">
        <v>70</v>
      </c>
      <c r="T1100">
        <v>9.8089667515057606</v>
      </c>
      <c r="U1100">
        <v>17.165691815135101</v>
      </c>
      <c r="V1100" t="s">
        <v>26</v>
      </c>
      <c r="W1100">
        <v>80.023864878757095</v>
      </c>
      <c r="X1100">
        <v>800.23864878757104</v>
      </c>
      <c r="Y1100" t="s">
        <v>28</v>
      </c>
    </row>
    <row r="1101" spans="1:25" x14ac:dyDescent="0.35">
      <c r="A1101" t="s">
        <v>25</v>
      </c>
      <c r="B1101" s="1">
        <v>41262</v>
      </c>
      <c r="C1101">
        <v>21.4</v>
      </c>
      <c r="D1101">
        <v>23</v>
      </c>
      <c r="E1101">
        <v>181</v>
      </c>
      <c r="F1101">
        <v>18</v>
      </c>
      <c r="G1101">
        <v>0.2</v>
      </c>
      <c r="H1101">
        <v>88.171924776374397</v>
      </c>
      <c r="I1101">
        <v>57.129083057116603</v>
      </c>
      <c r="J1101">
        <v>500.82051920666299</v>
      </c>
      <c r="K1101">
        <v>8.1620115149261991</v>
      </c>
      <c r="L1101">
        <v>88.904585164407607</v>
      </c>
      <c r="M1101">
        <v>25.891620414809999</v>
      </c>
      <c r="N1101">
        <v>8.6270187832901293</v>
      </c>
      <c r="O1101">
        <v>209.54774723373501</v>
      </c>
      <c r="P1101">
        <v>2433.95680869128</v>
      </c>
      <c r="Q1101" t="s">
        <v>31</v>
      </c>
      <c r="R1101" t="s">
        <v>27</v>
      </c>
      <c r="S1101">
        <v>70</v>
      </c>
      <c r="T1101">
        <v>562.56874949845803</v>
      </c>
      <c r="U1101">
        <v>984.49531162230198</v>
      </c>
      <c r="V1101" t="s">
        <v>28</v>
      </c>
      <c r="W1101">
        <v>2050.17219361035</v>
      </c>
      <c r="X1101">
        <v>20501.721936103499</v>
      </c>
      <c r="Y1101" t="s">
        <v>29</v>
      </c>
    </row>
    <row r="1102" spans="1:25" x14ac:dyDescent="0.35">
      <c r="A1102" t="s">
        <v>25</v>
      </c>
      <c r="B1102" s="1">
        <v>41263</v>
      </c>
      <c r="C1102">
        <v>23.4</v>
      </c>
      <c r="D1102">
        <v>23</v>
      </c>
      <c r="E1102">
        <v>5</v>
      </c>
      <c r="F1102">
        <v>19.8</v>
      </c>
      <c r="G1102">
        <v>0</v>
      </c>
      <c r="H1102">
        <v>92.608223318095497</v>
      </c>
      <c r="I1102">
        <v>61.345259637116598</v>
      </c>
      <c r="J1102">
        <v>508.43651920666298</v>
      </c>
      <c r="K1102">
        <v>16.8343298230551</v>
      </c>
      <c r="L1102">
        <v>94.258645852362307</v>
      </c>
      <c r="M1102">
        <v>43.101021351198</v>
      </c>
      <c r="N1102">
        <v>21.262380613654901</v>
      </c>
      <c r="O1102">
        <v>775.46932799761998</v>
      </c>
      <c r="P1102">
        <v>9640.4649267886107</v>
      </c>
      <c r="Q1102" t="s">
        <v>30</v>
      </c>
      <c r="R1102" t="s">
        <v>27</v>
      </c>
      <c r="S1102">
        <v>70</v>
      </c>
      <c r="T1102">
        <v>1516.1586641429999</v>
      </c>
      <c r="U1102">
        <v>2653.2776622502402</v>
      </c>
      <c r="V1102" t="s">
        <v>31</v>
      </c>
      <c r="W1102">
        <v>3615.04369270289</v>
      </c>
      <c r="X1102">
        <v>36150.436927028903</v>
      </c>
      <c r="Y1102" t="s">
        <v>29</v>
      </c>
    </row>
    <row r="1103" spans="1:25" x14ac:dyDescent="0.35">
      <c r="A1103" t="s">
        <v>25</v>
      </c>
      <c r="B1103" s="1">
        <v>41264</v>
      </c>
      <c r="C1103">
        <v>18.7</v>
      </c>
      <c r="D1103">
        <v>50</v>
      </c>
      <c r="E1103">
        <v>188</v>
      </c>
      <c r="F1103">
        <v>35.28</v>
      </c>
      <c r="G1103">
        <v>0</v>
      </c>
      <c r="H1103">
        <v>89.267392476245107</v>
      </c>
      <c r="I1103">
        <v>63.5578304371166</v>
      </c>
      <c r="J1103">
        <v>515.20651920666296</v>
      </c>
      <c r="K1103">
        <v>22.817357410986698</v>
      </c>
      <c r="L1103">
        <v>97.152812289342805</v>
      </c>
      <c r="M1103">
        <v>52.926147312726002</v>
      </c>
      <c r="N1103">
        <v>30.5819590096898</v>
      </c>
      <c r="O1103">
        <v>1133.9550687838</v>
      </c>
      <c r="P1103">
        <v>14582.097075273599</v>
      </c>
      <c r="Q1103" t="s">
        <v>29</v>
      </c>
      <c r="R1103" t="s">
        <v>27</v>
      </c>
      <c r="S1103">
        <v>70</v>
      </c>
      <c r="T1103">
        <v>2171.84141572516</v>
      </c>
      <c r="U1103">
        <v>3800.7224775190198</v>
      </c>
      <c r="V1103" t="s">
        <v>31</v>
      </c>
      <c r="W1103">
        <v>4186.02782437718</v>
      </c>
      <c r="X1103">
        <v>41860.278243771798</v>
      </c>
      <c r="Y1103" t="s">
        <v>29</v>
      </c>
    </row>
    <row r="1104" spans="1:25" x14ac:dyDescent="0.35">
      <c r="A1104" t="s">
        <v>25</v>
      </c>
      <c r="B1104" s="1">
        <v>41265</v>
      </c>
      <c r="C1104">
        <v>18.899999999999999</v>
      </c>
      <c r="D1104">
        <v>34</v>
      </c>
      <c r="E1104">
        <v>17</v>
      </c>
      <c r="F1104">
        <v>7.92</v>
      </c>
      <c r="G1104">
        <v>0</v>
      </c>
      <c r="H1104">
        <v>89.909275226492696</v>
      </c>
      <c r="I1104">
        <v>66.507924837116605</v>
      </c>
      <c r="J1104">
        <v>522.012519206663</v>
      </c>
      <c r="K1104">
        <v>6.3025872647894401</v>
      </c>
      <c r="L1104">
        <v>100.88293077605</v>
      </c>
      <c r="M1104">
        <v>23.022904598653898</v>
      </c>
      <c r="N1104">
        <v>7.0079711553649799</v>
      </c>
      <c r="O1104">
        <v>119.820696638505</v>
      </c>
      <c r="P1104">
        <v>1605.1283094559001</v>
      </c>
      <c r="Q1104" t="s">
        <v>28</v>
      </c>
      <c r="R1104" t="s">
        <v>27</v>
      </c>
      <c r="S1104">
        <v>70</v>
      </c>
      <c r="T1104">
        <v>382.22072607089098</v>
      </c>
      <c r="U1104">
        <v>668.88627062405999</v>
      </c>
      <c r="V1104" t="s">
        <v>28</v>
      </c>
      <c r="W1104">
        <v>1572.90172650315</v>
      </c>
      <c r="X1104">
        <v>15729.0172650315</v>
      </c>
      <c r="Y1104" t="s">
        <v>29</v>
      </c>
    </row>
    <row r="1105" spans="1:25" x14ac:dyDescent="0.35">
      <c r="A1105" t="s">
        <v>25</v>
      </c>
      <c r="B1105" s="1">
        <v>41266</v>
      </c>
      <c r="C1105">
        <v>22.4</v>
      </c>
      <c r="D1105">
        <v>29</v>
      </c>
      <c r="E1105">
        <v>8</v>
      </c>
      <c r="F1105">
        <v>7.92</v>
      </c>
      <c r="G1105">
        <v>0</v>
      </c>
      <c r="H1105">
        <v>91.381396830347398</v>
      </c>
      <c r="I1105">
        <v>70.236888857116597</v>
      </c>
      <c r="J1105">
        <v>529.44851920666304</v>
      </c>
      <c r="K1105">
        <v>7.7775238735092298</v>
      </c>
      <c r="L1105">
        <v>105.48841965616801</v>
      </c>
      <c r="M1105">
        <v>27.2275874161652</v>
      </c>
      <c r="N1105">
        <v>9.4305086790574695</v>
      </c>
      <c r="O1105">
        <v>192.71098315424001</v>
      </c>
      <c r="P1105">
        <v>2704.7418925786801</v>
      </c>
      <c r="Q1105" t="s">
        <v>31</v>
      </c>
      <c r="R1105" t="s">
        <v>27</v>
      </c>
      <c r="S1105">
        <v>70</v>
      </c>
      <c r="T1105">
        <v>523.94739911097895</v>
      </c>
      <c r="U1105">
        <v>916.90794844421305</v>
      </c>
      <c r="V1105" t="s">
        <v>28</v>
      </c>
      <c r="W1105">
        <v>1955.3926907391501</v>
      </c>
      <c r="X1105">
        <v>19553.926907391498</v>
      </c>
      <c r="Y1105" t="s">
        <v>29</v>
      </c>
    </row>
    <row r="1106" spans="1:25" x14ac:dyDescent="0.35">
      <c r="A1106" t="s">
        <v>25</v>
      </c>
      <c r="B1106" s="1">
        <v>41267</v>
      </c>
      <c r="C1106">
        <v>24.7</v>
      </c>
      <c r="D1106">
        <v>29</v>
      </c>
      <c r="E1106">
        <v>352</v>
      </c>
      <c r="F1106">
        <v>8.64</v>
      </c>
      <c r="G1106">
        <v>0</v>
      </c>
      <c r="H1106">
        <v>91.986516225426698</v>
      </c>
      <c r="I1106">
        <v>74.330815313116602</v>
      </c>
      <c r="J1106">
        <v>537.29851920666295</v>
      </c>
      <c r="K1106">
        <v>8.7876695721507598</v>
      </c>
      <c r="L1106">
        <v>110.458928150231</v>
      </c>
      <c r="M1106">
        <v>30.208346417802399</v>
      </c>
      <c r="N1106">
        <v>11.3342714821193</v>
      </c>
      <c r="O1106">
        <v>250.72516339017099</v>
      </c>
      <c r="P1106">
        <v>3684.5402038754601</v>
      </c>
      <c r="Q1106" t="s">
        <v>31</v>
      </c>
      <c r="R1106" t="s">
        <v>27</v>
      </c>
      <c r="S1106">
        <v>70</v>
      </c>
      <c r="T1106">
        <v>626.64424790191003</v>
      </c>
      <c r="U1106">
        <v>1096.6274338283399</v>
      </c>
      <c r="V1106" t="s">
        <v>28</v>
      </c>
      <c r="W1106">
        <v>2199.7365930501001</v>
      </c>
      <c r="X1106">
        <v>21997.365930501001</v>
      </c>
      <c r="Y1106" t="s">
        <v>29</v>
      </c>
    </row>
    <row r="1107" spans="1:25" x14ac:dyDescent="0.35">
      <c r="A1107" t="s">
        <v>25</v>
      </c>
      <c r="B1107" s="1">
        <v>41268</v>
      </c>
      <c r="C1107">
        <v>29.4</v>
      </c>
      <c r="D1107">
        <v>15</v>
      </c>
      <c r="E1107">
        <v>5</v>
      </c>
      <c r="F1107">
        <v>15.12</v>
      </c>
      <c r="G1107">
        <v>0</v>
      </c>
      <c r="H1107">
        <v>95.7442679527758</v>
      </c>
      <c r="I1107">
        <v>80.124845413116603</v>
      </c>
      <c r="J1107">
        <v>545.99451920666297</v>
      </c>
      <c r="K1107">
        <v>20.520457757884</v>
      </c>
      <c r="L1107">
        <v>117.23794089102201</v>
      </c>
      <c r="M1107">
        <v>53.549164546804299</v>
      </c>
      <c r="N1107">
        <v>31.222033271820798</v>
      </c>
      <c r="O1107">
        <v>1027.17702979558</v>
      </c>
      <c r="P1107">
        <v>15968.883703277699</v>
      </c>
      <c r="Q1107" t="s">
        <v>29</v>
      </c>
      <c r="R1107" t="s">
        <v>27</v>
      </c>
      <c r="S1107">
        <v>70</v>
      </c>
      <c r="T1107">
        <v>1925.1117307080999</v>
      </c>
      <c r="U1107">
        <v>3368.9455287391702</v>
      </c>
      <c r="V1107" t="s">
        <v>31</v>
      </c>
      <c r="W1107">
        <v>4003.0154051367199</v>
      </c>
      <c r="X1107">
        <v>40030.154051367201</v>
      </c>
      <c r="Y1107" t="s">
        <v>29</v>
      </c>
    </row>
    <row r="1108" spans="1:25" x14ac:dyDescent="0.35">
      <c r="A1108" t="s">
        <v>25</v>
      </c>
      <c r="B1108" s="1">
        <v>41269</v>
      </c>
      <c r="C1108">
        <v>14.1</v>
      </c>
      <c r="D1108">
        <v>67</v>
      </c>
      <c r="E1108">
        <v>181</v>
      </c>
      <c r="F1108">
        <v>42.12</v>
      </c>
      <c r="G1108">
        <v>0</v>
      </c>
      <c r="H1108">
        <v>86.668048270634202</v>
      </c>
      <c r="I1108">
        <v>81.245881285116596</v>
      </c>
      <c r="J1108">
        <v>551.93651920666298</v>
      </c>
      <c r="K1108">
        <v>21.850500843609101</v>
      </c>
      <c r="L1108">
        <v>118.780203474655</v>
      </c>
      <c r="M1108">
        <v>55.944344193746403</v>
      </c>
      <c r="N1108">
        <v>33.736292651745103</v>
      </c>
      <c r="O1108">
        <v>1105.0727072310499</v>
      </c>
      <c r="P1108">
        <v>17384.958064833201</v>
      </c>
      <c r="Q1108" t="s">
        <v>29</v>
      </c>
      <c r="R1108" t="s">
        <v>27</v>
      </c>
      <c r="S1108">
        <v>70</v>
      </c>
      <c r="T1108">
        <v>2068.9133479280599</v>
      </c>
      <c r="U1108">
        <v>3620.5983588741001</v>
      </c>
      <c r="V1108" t="s">
        <v>31</v>
      </c>
      <c r="W1108">
        <v>4113.7521648968604</v>
      </c>
      <c r="X1108">
        <v>41137.521648968599</v>
      </c>
      <c r="Y1108" t="s">
        <v>29</v>
      </c>
    </row>
    <row r="1109" spans="1:25" x14ac:dyDescent="0.35">
      <c r="A1109" t="s">
        <v>25</v>
      </c>
      <c r="B1109" s="1">
        <v>41270</v>
      </c>
      <c r="C1109">
        <v>19.100000000000001</v>
      </c>
      <c r="D1109">
        <v>42</v>
      </c>
      <c r="E1109">
        <v>343</v>
      </c>
      <c r="F1109">
        <v>14.04</v>
      </c>
      <c r="G1109">
        <v>0</v>
      </c>
      <c r="H1109">
        <v>88.21231907952</v>
      </c>
      <c r="I1109">
        <v>83.864313557116603</v>
      </c>
      <c r="J1109">
        <v>558.77851920666296</v>
      </c>
      <c r="K1109">
        <v>6.7243893970657096</v>
      </c>
      <c r="L1109">
        <v>121.96559117868</v>
      </c>
      <c r="M1109">
        <v>26.234949100082201</v>
      </c>
      <c r="N1109">
        <v>8.8305327172978298</v>
      </c>
      <c r="O1109">
        <v>141.629735074606</v>
      </c>
      <c r="P1109">
        <v>2281.0808640719201</v>
      </c>
      <c r="Q1109" t="s">
        <v>31</v>
      </c>
      <c r="R1109" t="s">
        <v>27</v>
      </c>
      <c r="S1109">
        <v>70</v>
      </c>
      <c r="T1109">
        <v>421.59854671933402</v>
      </c>
      <c r="U1109">
        <v>737.79745675883498</v>
      </c>
      <c r="V1109" t="s">
        <v>28</v>
      </c>
      <c r="W1109">
        <v>1685.17349831106</v>
      </c>
      <c r="X1109">
        <v>16851.7349831106</v>
      </c>
      <c r="Y1109" t="s">
        <v>29</v>
      </c>
    </row>
    <row r="1110" spans="1:25" x14ac:dyDescent="0.35">
      <c r="A1110" t="s">
        <v>25</v>
      </c>
      <c r="B1110" s="1">
        <v>41271</v>
      </c>
      <c r="C1110">
        <v>21.5</v>
      </c>
      <c r="D1110">
        <v>40</v>
      </c>
      <c r="E1110">
        <v>12</v>
      </c>
      <c r="F1110">
        <v>11.88</v>
      </c>
      <c r="G1110">
        <v>0</v>
      </c>
      <c r="H1110">
        <v>89.167868339838407</v>
      </c>
      <c r="I1110">
        <v>86.894865077116606</v>
      </c>
      <c r="J1110">
        <v>566.05251920666296</v>
      </c>
      <c r="K1110">
        <v>6.9178390924566298</v>
      </c>
      <c r="L1110">
        <v>125.590974628308</v>
      </c>
      <c r="M1110">
        <v>27.064385265518698</v>
      </c>
      <c r="N1110">
        <v>9.3306878289216009</v>
      </c>
      <c r="O1110">
        <v>151.38567019217001</v>
      </c>
      <c r="P1110">
        <v>2500.3559251865399</v>
      </c>
      <c r="Q1110" t="s">
        <v>31</v>
      </c>
      <c r="R1110" t="s">
        <v>27</v>
      </c>
      <c r="S1110">
        <v>70</v>
      </c>
      <c r="T1110">
        <v>439.986107942844</v>
      </c>
      <c r="U1110">
        <v>769.97568889997603</v>
      </c>
      <c r="V1110" t="s">
        <v>28</v>
      </c>
      <c r="W1110">
        <v>1735.92438996802</v>
      </c>
      <c r="X1110">
        <v>17359.243899680201</v>
      </c>
      <c r="Y1110" t="s">
        <v>29</v>
      </c>
    </row>
    <row r="1111" spans="1:25" x14ac:dyDescent="0.35">
      <c r="A1111" t="s">
        <v>25</v>
      </c>
      <c r="B1111" s="1">
        <v>41272</v>
      </c>
      <c r="C1111">
        <v>22.9</v>
      </c>
      <c r="D1111">
        <v>29</v>
      </c>
      <c r="E1111">
        <v>328</v>
      </c>
      <c r="F1111">
        <v>29.88</v>
      </c>
      <c r="G1111">
        <v>0</v>
      </c>
      <c r="H1111">
        <v>91.528455238148297</v>
      </c>
      <c r="I1111">
        <v>90.7031687571166</v>
      </c>
      <c r="J1111">
        <v>573.57851920666303</v>
      </c>
      <c r="K1111">
        <v>24.015498897076899</v>
      </c>
      <c r="L1111">
        <v>130.00879767910999</v>
      </c>
      <c r="M1111">
        <v>61.1816067681672</v>
      </c>
      <c r="N1111">
        <v>39.526454372858403</v>
      </c>
      <c r="O1111">
        <v>1229.92829156332</v>
      </c>
      <c r="P1111">
        <v>20902.957825969901</v>
      </c>
      <c r="Q1111" t="s">
        <v>29</v>
      </c>
      <c r="R1111" t="s">
        <v>27</v>
      </c>
      <c r="S1111">
        <v>70</v>
      </c>
      <c r="T1111">
        <v>2297.3316463555002</v>
      </c>
      <c r="U1111">
        <v>4020.3303811221299</v>
      </c>
      <c r="V1111" t="s">
        <v>30</v>
      </c>
      <c r="W1111">
        <v>4266.9118824463403</v>
      </c>
      <c r="X1111">
        <v>42669.118824463403</v>
      </c>
      <c r="Y1111" t="s">
        <v>29</v>
      </c>
    </row>
    <row r="1112" spans="1:25" x14ac:dyDescent="0.35">
      <c r="A1112" t="s">
        <v>25</v>
      </c>
      <c r="B1112" s="1">
        <v>41273</v>
      </c>
      <c r="C1112">
        <v>18.899999999999999</v>
      </c>
      <c r="D1112">
        <v>45</v>
      </c>
      <c r="E1112">
        <v>308</v>
      </c>
      <c r="F1112">
        <v>10.8</v>
      </c>
      <c r="G1112">
        <v>1.6</v>
      </c>
      <c r="H1112">
        <v>82.386760383269106</v>
      </c>
      <c r="I1112">
        <v>88.370365909408093</v>
      </c>
      <c r="J1112">
        <v>580.38451920666296</v>
      </c>
      <c r="K1112">
        <v>2.5729566510784001</v>
      </c>
      <c r="L1112">
        <v>128.01229125569401</v>
      </c>
      <c r="M1112">
        <v>13.2169740561762</v>
      </c>
      <c r="N1112">
        <v>2.6240530475330699</v>
      </c>
      <c r="O1112">
        <v>12.715985235830599</v>
      </c>
      <c r="P1112">
        <v>213.39681409462301</v>
      </c>
      <c r="Q1112" t="s">
        <v>26</v>
      </c>
      <c r="R1112" t="s">
        <v>27</v>
      </c>
      <c r="S1112">
        <v>70</v>
      </c>
      <c r="T1112">
        <v>92.855644431535296</v>
      </c>
      <c r="U1112">
        <v>162.49737775518699</v>
      </c>
      <c r="V1112" t="s">
        <v>26</v>
      </c>
      <c r="W1112">
        <v>531.62227910065303</v>
      </c>
      <c r="X1112">
        <v>5316.2227910065303</v>
      </c>
      <c r="Y1112" t="s">
        <v>30</v>
      </c>
    </row>
    <row r="1113" spans="1:25" x14ac:dyDescent="0.35">
      <c r="A1113" t="s">
        <v>25</v>
      </c>
      <c r="B1113" s="1">
        <v>41274</v>
      </c>
      <c r="C1113">
        <v>17</v>
      </c>
      <c r="D1113">
        <v>26</v>
      </c>
      <c r="E1113">
        <v>324</v>
      </c>
      <c r="F1113">
        <v>32.4</v>
      </c>
      <c r="G1113">
        <v>2.2000000000000002</v>
      </c>
      <c r="H1113">
        <v>83.994839858444394</v>
      </c>
      <c r="I1113">
        <v>77.841942621670796</v>
      </c>
      <c r="J1113">
        <v>586.84851920666301</v>
      </c>
      <c r="K1113">
        <v>9.4006139549774996</v>
      </c>
      <c r="L1113">
        <v>116.91402245264101</v>
      </c>
      <c r="M1113">
        <v>32.377753994514201</v>
      </c>
      <c r="N1113">
        <v>12.814615996752501</v>
      </c>
      <c r="O1113">
        <v>289.30982885459099</v>
      </c>
      <c r="P1113">
        <v>4486.3353924225603</v>
      </c>
      <c r="Q1113" t="s">
        <v>30</v>
      </c>
      <c r="R1113" t="s">
        <v>27</v>
      </c>
      <c r="S1113">
        <v>70</v>
      </c>
      <c r="T1113">
        <v>690.71886083678703</v>
      </c>
      <c r="U1113">
        <v>1208.7580064643801</v>
      </c>
      <c r="V1113" t="s">
        <v>28</v>
      </c>
      <c r="W1113">
        <v>2340.5324053894301</v>
      </c>
      <c r="X1113">
        <v>23405.324053894299</v>
      </c>
      <c r="Y1113" t="s">
        <v>29</v>
      </c>
    </row>
    <row r="1114" spans="1:25" x14ac:dyDescent="0.35">
      <c r="A1114" t="s">
        <v>25</v>
      </c>
      <c r="B1114" s="1">
        <v>41275</v>
      </c>
      <c r="C1114">
        <v>17.600000000000001</v>
      </c>
      <c r="D1114">
        <v>45</v>
      </c>
      <c r="E1114">
        <v>326</v>
      </c>
      <c r="F1114">
        <v>40.32</v>
      </c>
      <c r="G1114">
        <v>0.2</v>
      </c>
      <c r="H1114">
        <v>87.257378087165804</v>
      </c>
      <c r="I1114">
        <v>80.082118471670796</v>
      </c>
      <c r="J1114">
        <v>593.72051920666297</v>
      </c>
      <c r="K1114">
        <v>22.027891876797302</v>
      </c>
      <c r="L1114">
        <v>119.775414873146</v>
      </c>
      <c r="M1114">
        <v>56.3975380016497</v>
      </c>
      <c r="N1114">
        <v>34.221525215268201</v>
      </c>
      <c r="O1114">
        <v>1115.82106520098</v>
      </c>
      <c r="P1114">
        <v>17685.928654864001</v>
      </c>
      <c r="Q1114" t="s">
        <v>29</v>
      </c>
      <c r="R1114" t="s">
        <v>27</v>
      </c>
      <c r="S1114">
        <v>80</v>
      </c>
      <c r="T1114">
        <v>3131.8555053889099</v>
      </c>
      <c r="U1114">
        <v>5480.7471344306005</v>
      </c>
      <c r="V1114" t="s">
        <v>30</v>
      </c>
      <c r="W1114">
        <v>4127.50902427452</v>
      </c>
      <c r="X1114">
        <v>41275.090242745202</v>
      </c>
      <c r="Y1114" t="s">
        <v>29</v>
      </c>
    </row>
    <row r="1115" spans="1:25" x14ac:dyDescent="0.35">
      <c r="A1115" t="s">
        <v>25</v>
      </c>
      <c r="B1115" s="1">
        <v>41276</v>
      </c>
      <c r="C1115">
        <v>9.9</v>
      </c>
      <c r="D1115">
        <v>91</v>
      </c>
      <c r="E1115">
        <v>194</v>
      </c>
      <c r="F1115">
        <v>29.52</v>
      </c>
      <c r="G1115">
        <v>4.5999999999999996</v>
      </c>
      <c r="H1115">
        <v>46.755299683259501</v>
      </c>
      <c r="I1115">
        <v>53.442087596444601</v>
      </c>
      <c r="J1115">
        <v>577.66810508421804</v>
      </c>
      <c r="K1115">
        <v>0.47146821510815301</v>
      </c>
      <c r="L1115">
        <v>86.8071061535084</v>
      </c>
      <c r="M1115">
        <v>1.65655175480739</v>
      </c>
      <c r="N1115">
        <v>6.6460219260816897E-2</v>
      </c>
      <c r="O1115">
        <v>9.61037407335677E-2</v>
      </c>
      <c r="P1115">
        <v>1.0847118966739799</v>
      </c>
      <c r="Q1115" t="s">
        <v>33</v>
      </c>
      <c r="R1115" t="s">
        <v>27</v>
      </c>
      <c r="S1115">
        <v>80</v>
      </c>
      <c r="T1115">
        <v>8.2783575837082193</v>
      </c>
      <c r="U1115">
        <v>14.487125771489399</v>
      </c>
      <c r="V1115" t="s">
        <v>26</v>
      </c>
      <c r="W1115">
        <v>48.623628238891399</v>
      </c>
      <c r="X1115">
        <v>0</v>
      </c>
      <c r="Y1115" t="s">
        <v>33</v>
      </c>
    </row>
    <row r="1116" spans="1:25" x14ac:dyDescent="0.35">
      <c r="A1116" t="s">
        <v>25</v>
      </c>
      <c r="B1116" s="1">
        <v>41277</v>
      </c>
      <c r="C1116">
        <v>13.7</v>
      </c>
      <c r="D1116">
        <v>31</v>
      </c>
      <c r="E1116">
        <v>243</v>
      </c>
      <c r="F1116">
        <v>21.24</v>
      </c>
      <c r="G1116">
        <v>21.8</v>
      </c>
      <c r="H1116">
        <v>56.502653282065801</v>
      </c>
      <c r="I1116">
        <v>24.037729033305801</v>
      </c>
      <c r="J1116">
        <v>463.52574388067899</v>
      </c>
      <c r="K1116">
        <v>0.92566430418787204</v>
      </c>
      <c r="L1116">
        <v>42.557980279896299</v>
      </c>
      <c r="M1116">
        <v>2.1647852565902501</v>
      </c>
      <c r="N1116">
        <v>0.106721799133505</v>
      </c>
      <c r="O1116">
        <v>0.60291512674524395</v>
      </c>
      <c r="P1116">
        <v>2.3124362187014702</v>
      </c>
      <c r="Q1116" t="s">
        <v>33</v>
      </c>
      <c r="R1116" t="s">
        <v>27</v>
      </c>
      <c r="S1116">
        <v>80</v>
      </c>
      <c r="T1116">
        <v>25.715894082616501</v>
      </c>
      <c r="U1116">
        <v>45.002814644578898</v>
      </c>
      <c r="V1116" t="s">
        <v>26</v>
      </c>
      <c r="W1116">
        <v>129.338292480539</v>
      </c>
      <c r="X1116">
        <v>0</v>
      </c>
      <c r="Y1116" t="s">
        <v>33</v>
      </c>
    </row>
    <row r="1117" spans="1:25" x14ac:dyDescent="0.35">
      <c r="A1117" t="s">
        <v>25</v>
      </c>
      <c r="B1117" s="1">
        <v>41278</v>
      </c>
      <c r="C1117">
        <v>18.5</v>
      </c>
      <c r="D1117">
        <v>35</v>
      </c>
      <c r="E1117">
        <v>6</v>
      </c>
      <c r="F1117">
        <v>13.32</v>
      </c>
      <c r="G1117">
        <v>0</v>
      </c>
      <c r="H1117">
        <v>81.593474372937195</v>
      </c>
      <c r="I1117">
        <v>26.8126284333058</v>
      </c>
      <c r="J1117">
        <v>470.55974388067898</v>
      </c>
      <c r="K1117">
        <v>2.6538662836454101</v>
      </c>
      <c r="L1117">
        <v>46.938792414049303</v>
      </c>
      <c r="M1117">
        <v>7.5162132369255703</v>
      </c>
      <c r="N1117">
        <v>0.96624508549004096</v>
      </c>
      <c r="O1117">
        <v>11.891634538072701</v>
      </c>
      <c r="P1117">
        <v>54.113692363504398</v>
      </c>
      <c r="Q1117" t="s">
        <v>26</v>
      </c>
      <c r="R1117" t="s">
        <v>27</v>
      </c>
      <c r="S1117">
        <v>80</v>
      </c>
      <c r="T1117">
        <v>146.46346125237</v>
      </c>
      <c r="U1117">
        <v>256.31105719164702</v>
      </c>
      <c r="V1117" t="s">
        <v>26</v>
      </c>
      <c r="W1117">
        <v>553.67165166184395</v>
      </c>
      <c r="X1117">
        <v>5536.7165166184404</v>
      </c>
      <c r="Y1117" t="s">
        <v>30</v>
      </c>
    </row>
    <row r="1118" spans="1:25" x14ac:dyDescent="0.35">
      <c r="A1118" t="s">
        <v>25</v>
      </c>
      <c r="B1118" s="1">
        <v>41279</v>
      </c>
      <c r="C1118">
        <v>24.8</v>
      </c>
      <c r="D1118">
        <v>34</v>
      </c>
      <c r="E1118">
        <v>325</v>
      </c>
      <c r="F1118">
        <v>37.08</v>
      </c>
      <c r="G1118">
        <v>0</v>
      </c>
      <c r="H1118">
        <v>90.326129055501596</v>
      </c>
      <c r="I1118">
        <v>30.535872573305699</v>
      </c>
      <c r="J1118">
        <v>478.72774388067899</v>
      </c>
      <c r="K1118">
        <v>29.079855390043299</v>
      </c>
      <c r="L1118">
        <v>52.6724095768311</v>
      </c>
      <c r="M1118">
        <v>46.564972179668402</v>
      </c>
      <c r="N1118">
        <v>24.3800139441555</v>
      </c>
      <c r="O1118">
        <v>1281.03465815453</v>
      </c>
      <c r="P1118">
        <v>7069.4484926379901</v>
      </c>
      <c r="Q1118" t="s">
        <v>30</v>
      </c>
      <c r="R1118" t="s">
        <v>27</v>
      </c>
      <c r="S1118">
        <v>80</v>
      </c>
      <c r="T1118">
        <v>4198.9637442875901</v>
      </c>
      <c r="U1118">
        <v>7348.1865525032899</v>
      </c>
      <c r="V1118" t="s">
        <v>30</v>
      </c>
      <c r="W1118">
        <v>4522.7068221539903</v>
      </c>
      <c r="X1118">
        <v>45227.068221539899</v>
      </c>
      <c r="Y1118" t="s">
        <v>29</v>
      </c>
    </row>
    <row r="1119" spans="1:25" x14ac:dyDescent="0.35">
      <c r="A1119" t="s">
        <v>25</v>
      </c>
      <c r="B1119" s="1">
        <v>41280</v>
      </c>
      <c r="C1119">
        <v>15.5</v>
      </c>
      <c r="D1119">
        <v>73</v>
      </c>
      <c r="E1119">
        <v>175</v>
      </c>
      <c r="F1119">
        <v>50.4</v>
      </c>
      <c r="G1119">
        <v>0</v>
      </c>
      <c r="H1119">
        <v>84.885760514952594</v>
      </c>
      <c r="I1119">
        <v>31.5120969933058</v>
      </c>
      <c r="J1119">
        <v>485.22174388067901</v>
      </c>
      <c r="K1119">
        <v>20.887978961497499</v>
      </c>
      <c r="L1119">
        <v>54.220924841077597</v>
      </c>
      <c r="M1119">
        <v>38.161175564088701</v>
      </c>
      <c r="N1119">
        <v>17.141127775531299</v>
      </c>
      <c r="O1119">
        <v>938.95543689758995</v>
      </c>
      <c r="P1119">
        <v>5431.0519877625902</v>
      </c>
      <c r="Q1119" t="s">
        <v>30</v>
      </c>
      <c r="R1119" t="s">
        <v>27</v>
      </c>
      <c r="S1119">
        <v>80</v>
      </c>
      <c r="T1119">
        <v>2947.6316242052599</v>
      </c>
      <c r="U1119">
        <v>5158.3553423592102</v>
      </c>
      <c r="V1119" t="s">
        <v>30</v>
      </c>
      <c r="W1119">
        <v>4034.9975645709001</v>
      </c>
      <c r="X1119">
        <v>40349.975645708997</v>
      </c>
      <c r="Y1119" t="s">
        <v>29</v>
      </c>
    </row>
    <row r="1120" spans="1:25" x14ac:dyDescent="0.35">
      <c r="A1120" t="s">
        <v>25</v>
      </c>
      <c r="B1120" s="1">
        <v>41281</v>
      </c>
      <c r="C1120">
        <v>17.5</v>
      </c>
      <c r="D1120">
        <v>47</v>
      </c>
      <c r="E1120">
        <v>212</v>
      </c>
      <c r="F1120">
        <v>27.72</v>
      </c>
      <c r="G1120">
        <v>0</v>
      </c>
      <c r="H1120">
        <v>86.986325013904704</v>
      </c>
      <c r="I1120">
        <v>33.659267973305802</v>
      </c>
      <c r="J1120">
        <v>492.075743880679</v>
      </c>
      <c r="K1120">
        <v>11.243192544951199</v>
      </c>
      <c r="L1120">
        <v>57.487754080930202</v>
      </c>
      <c r="M1120">
        <v>25.9035460337257</v>
      </c>
      <c r="N1120">
        <v>8.6340532748000491</v>
      </c>
      <c r="O1120">
        <v>370.476878269282</v>
      </c>
      <c r="P1120">
        <v>2351.76767966337</v>
      </c>
      <c r="Q1120" t="s">
        <v>31</v>
      </c>
      <c r="R1120" t="s">
        <v>27</v>
      </c>
      <c r="S1120">
        <v>80</v>
      </c>
      <c r="T1120">
        <v>1334.0223242720299</v>
      </c>
      <c r="U1120">
        <v>2334.5390674760501</v>
      </c>
      <c r="V1120" t="s">
        <v>31</v>
      </c>
      <c r="W1120">
        <v>2729.2466692385001</v>
      </c>
      <c r="X1120">
        <v>27292.466692385002</v>
      </c>
      <c r="Y1120" t="s">
        <v>29</v>
      </c>
    </row>
    <row r="1121" spans="1:25" x14ac:dyDescent="0.35">
      <c r="A1121" t="s">
        <v>25</v>
      </c>
      <c r="B1121" s="1">
        <v>41282</v>
      </c>
      <c r="C1121">
        <v>17.8</v>
      </c>
      <c r="D1121">
        <v>25</v>
      </c>
      <c r="E1121">
        <v>313</v>
      </c>
      <c r="F1121">
        <v>14.4</v>
      </c>
      <c r="G1121">
        <v>0</v>
      </c>
      <c r="H1121">
        <v>90.865346824581295</v>
      </c>
      <c r="I1121">
        <v>36.746724723305803</v>
      </c>
      <c r="J1121">
        <v>498.98374388067901</v>
      </c>
      <c r="K1121">
        <v>10.0167584827896</v>
      </c>
      <c r="L1121">
        <v>62.066517840226602</v>
      </c>
      <c r="M1121">
        <v>24.845731105411598</v>
      </c>
      <c r="N1121">
        <v>8.0198187998710306</v>
      </c>
      <c r="O1121">
        <v>301.61748902629603</v>
      </c>
      <c r="P1121">
        <v>2154.1316359624502</v>
      </c>
      <c r="Q1121" t="s">
        <v>31</v>
      </c>
      <c r="R1121" t="s">
        <v>27</v>
      </c>
      <c r="S1121">
        <v>80</v>
      </c>
      <c r="T1121">
        <v>1134.3641219885999</v>
      </c>
      <c r="U1121">
        <v>1985.1372134800499</v>
      </c>
      <c r="V1121" t="s">
        <v>28</v>
      </c>
      <c r="W1121">
        <v>2476.2785103862002</v>
      </c>
      <c r="X1121">
        <v>24762.785103861999</v>
      </c>
      <c r="Y1121" t="s">
        <v>29</v>
      </c>
    </row>
    <row r="1122" spans="1:25" x14ac:dyDescent="0.35">
      <c r="A1122" t="s">
        <v>25</v>
      </c>
      <c r="B1122" s="1">
        <v>41283</v>
      </c>
      <c r="C1122">
        <v>18.2</v>
      </c>
      <c r="D1122">
        <v>71</v>
      </c>
      <c r="E1122">
        <v>322</v>
      </c>
      <c r="F1122">
        <v>38.880000000000003</v>
      </c>
      <c r="G1122">
        <v>0.2</v>
      </c>
      <c r="H1122">
        <v>85.640093733441802</v>
      </c>
      <c r="I1122">
        <v>37.965807293305801</v>
      </c>
      <c r="J1122">
        <v>505.96374388067898</v>
      </c>
      <c r="K1122">
        <v>16.316862582859098</v>
      </c>
      <c r="L1122">
        <v>63.937483542816999</v>
      </c>
      <c r="M1122">
        <v>35.096489096900498</v>
      </c>
      <c r="N1122">
        <v>14.780380225398501</v>
      </c>
      <c r="O1122">
        <v>700.94525425640995</v>
      </c>
      <c r="P1122">
        <v>5233.46819088353</v>
      </c>
      <c r="Q1122" t="s">
        <v>30</v>
      </c>
      <c r="R1122" t="s">
        <v>27</v>
      </c>
      <c r="S1122">
        <v>80</v>
      </c>
      <c r="T1122">
        <v>2186.8966774246301</v>
      </c>
      <c r="U1122">
        <v>3827.0691854931001</v>
      </c>
      <c r="V1122" t="s">
        <v>31</v>
      </c>
      <c r="W1122">
        <v>3549.5527056709102</v>
      </c>
      <c r="X1122">
        <v>35495.527056709099</v>
      </c>
      <c r="Y1122" t="s">
        <v>29</v>
      </c>
    </row>
    <row r="1123" spans="1:25" x14ac:dyDescent="0.35">
      <c r="A1123" t="s">
        <v>25</v>
      </c>
      <c r="B1123" s="1">
        <v>41284</v>
      </c>
      <c r="C1123">
        <v>17.7</v>
      </c>
      <c r="D1123">
        <v>40</v>
      </c>
      <c r="E1123">
        <v>324</v>
      </c>
      <c r="F1123">
        <v>45.72</v>
      </c>
      <c r="G1123">
        <v>22.8</v>
      </c>
      <c r="H1123">
        <v>70.978672181243297</v>
      </c>
      <c r="I1123">
        <v>16.6259812464776</v>
      </c>
      <c r="J1123">
        <v>405.51670739826898</v>
      </c>
      <c r="K1123">
        <v>5.9296895616530101</v>
      </c>
      <c r="L1123">
        <v>30.160544561719298</v>
      </c>
      <c r="M1123">
        <v>11.489004612854901</v>
      </c>
      <c r="N1123">
        <v>2.0477114503561</v>
      </c>
      <c r="O1123">
        <v>80.223258015780701</v>
      </c>
      <c r="P1123">
        <v>161.35793467879</v>
      </c>
      <c r="Q1123" t="s">
        <v>26</v>
      </c>
      <c r="R1123" t="s">
        <v>27</v>
      </c>
      <c r="S1123">
        <v>80</v>
      </c>
      <c r="T1123">
        <v>522.42496190483598</v>
      </c>
      <c r="U1123">
        <v>914.24368333346297</v>
      </c>
      <c r="V1123" t="s">
        <v>28</v>
      </c>
      <c r="W1123">
        <v>1471.92886374102</v>
      </c>
      <c r="X1123">
        <v>14719.2886374102</v>
      </c>
      <c r="Y1123" t="s">
        <v>29</v>
      </c>
    </row>
    <row r="1124" spans="1:25" x14ac:dyDescent="0.35">
      <c r="A1124" t="s">
        <v>25</v>
      </c>
      <c r="B1124" s="1">
        <v>41285</v>
      </c>
      <c r="C1124">
        <v>20.8</v>
      </c>
      <c r="D1124">
        <v>28</v>
      </c>
      <c r="E1124">
        <v>319</v>
      </c>
      <c r="F1124">
        <v>25.92</v>
      </c>
      <c r="G1124">
        <v>0</v>
      </c>
      <c r="H1124">
        <v>88.723839085567207</v>
      </c>
      <c r="I1124">
        <v>20.0604093264776</v>
      </c>
      <c r="J1124">
        <v>412.96470739826901</v>
      </c>
      <c r="K1124">
        <v>13.168215720304399</v>
      </c>
      <c r="L1124">
        <v>35.776116069380599</v>
      </c>
      <c r="M1124">
        <v>22.892137916151601</v>
      </c>
      <c r="N1124">
        <v>6.9376717876905198</v>
      </c>
      <c r="O1124">
        <v>435.78210942962897</v>
      </c>
      <c r="P1124">
        <v>1216.95947491587</v>
      </c>
      <c r="Q1124" t="s">
        <v>28</v>
      </c>
      <c r="R1124" t="s">
        <v>27</v>
      </c>
      <c r="S1124">
        <v>80</v>
      </c>
      <c r="T1124">
        <v>1654.7795827401001</v>
      </c>
      <c r="U1124">
        <v>2895.86426979517</v>
      </c>
      <c r="V1124" t="s">
        <v>31</v>
      </c>
      <c r="W1124">
        <v>3081.3741149113598</v>
      </c>
      <c r="X1124">
        <v>30813.741149113601</v>
      </c>
      <c r="Y1124" t="s">
        <v>29</v>
      </c>
    </row>
    <row r="1125" spans="1:25" x14ac:dyDescent="0.35">
      <c r="A1125" t="s">
        <v>25</v>
      </c>
      <c r="B1125" s="1">
        <v>41286</v>
      </c>
      <c r="C1125">
        <v>23.3</v>
      </c>
      <c r="D1125">
        <v>30</v>
      </c>
      <c r="E1125">
        <v>358</v>
      </c>
      <c r="F1125">
        <v>33.119999999999997</v>
      </c>
      <c r="G1125">
        <v>0</v>
      </c>
      <c r="H1125">
        <v>91.380999897368397</v>
      </c>
      <c r="I1125">
        <v>23.780604126477598</v>
      </c>
      <c r="J1125">
        <v>420.86270739826898</v>
      </c>
      <c r="K1125">
        <v>27.6882900999206</v>
      </c>
      <c r="L1125">
        <v>41.674258504609099</v>
      </c>
      <c r="M1125">
        <v>40.5904574171226</v>
      </c>
      <c r="N1125">
        <v>19.1196213644035</v>
      </c>
      <c r="O1125">
        <v>1165.6646179335</v>
      </c>
      <c r="P1125">
        <v>4306.6624340116696</v>
      </c>
      <c r="Q1125" t="s">
        <v>30</v>
      </c>
      <c r="R1125" t="s">
        <v>27</v>
      </c>
      <c r="S1125">
        <v>80</v>
      </c>
      <c r="T1125">
        <v>3999.3470055648299</v>
      </c>
      <c r="U1125">
        <v>6998.85725973845</v>
      </c>
      <c r="V1125" t="s">
        <v>30</v>
      </c>
      <c r="W1125">
        <v>4464.3517660422704</v>
      </c>
      <c r="X1125">
        <v>44643.517660422702</v>
      </c>
      <c r="Y1125" t="s">
        <v>29</v>
      </c>
    </row>
    <row r="1126" spans="1:25" x14ac:dyDescent="0.35">
      <c r="A1126" t="s">
        <v>25</v>
      </c>
      <c r="B1126" s="1">
        <v>41287</v>
      </c>
      <c r="C1126">
        <v>24.9</v>
      </c>
      <c r="D1126">
        <v>51</v>
      </c>
      <c r="E1126">
        <v>30</v>
      </c>
      <c r="F1126">
        <v>15.84</v>
      </c>
      <c r="G1126">
        <v>9.1999999999999993</v>
      </c>
      <c r="H1126">
        <v>71.559165285540701</v>
      </c>
      <c r="I1126">
        <v>14.7870941332332</v>
      </c>
      <c r="J1126">
        <v>394.68049480918802</v>
      </c>
      <c r="K1126">
        <v>1.4632868929046701</v>
      </c>
      <c r="L1126">
        <v>27.041360171317798</v>
      </c>
      <c r="M1126">
        <v>2.6713504659746001</v>
      </c>
      <c r="N1126">
        <v>0.154839778603271</v>
      </c>
      <c r="O1126">
        <v>1.9230023304777399</v>
      </c>
      <c r="P1126">
        <v>3.1127738205732101</v>
      </c>
      <c r="Q1126" t="s">
        <v>33</v>
      </c>
      <c r="R1126" t="s">
        <v>27</v>
      </c>
      <c r="S1126">
        <v>80</v>
      </c>
      <c r="T1126">
        <v>55.130628621408</v>
      </c>
      <c r="U1126">
        <v>96.478600087463903</v>
      </c>
      <c r="V1126" t="s">
        <v>26</v>
      </c>
      <c r="W1126">
        <v>247.103054037616</v>
      </c>
      <c r="X1126">
        <v>2471.0305403761599</v>
      </c>
      <c r="Y1126" t="s">
        <v>31</v>
      </c>
    </row>
    <row r="1127" spans="1:25" x14ac:dyDescent="0.35">
      <c r="A1127" t="s">
        <v>25</v>
      </c>
      <c r="B1127" s="1">
        <v>41288</v>
      </c>
      <c r="C1127">
        <v>20.2</v>
      </c>
      <c r="D1127">
        <v>33</v>
      </c>
      <c r="E1127">
        <v>25</v>
      </c>
      <c r="F1127">
        <v>18</v>
      </c>
      <c r="G1127">
        <v>0</v>
      </c>
      <c r="H1127">
        <v>87.111898249225007</v>
      </c>
      <c r="I1127">
        <v>17.8954606432332</v>
      </c>
      <c r="J1127">
        <v>402.02049480918799</v>
      </c>
      <c r="K1127">
        <v>7.0136313087756204</v>
      </c>
      <c r="L1127">
        <v>32.206803152549099</v>
      </c>
      <c r="M1127">
        <v>13.601396566302199</v>
      </c>
      <c r="N1127">
        <v>2.76065225790961</v>
      </c>
      <c r="O1127">
        <v>120.671088772446</v>
      </c>
      <c r="P1127">
        <v>275.83025693385201</v>
      </c>
      <c r="Q1127" t="s">
        <v>26</v>
      </c>
      <c r="R1127" t="s">
        <v>27</v>
      </c>
      <c r="S1127">
        <v>80</v>
      </c>
      <c r="T1127">
        <v>673.74571006949498</v>
      </c>
      <c r="U1127">
        <v>1179.0549926216199</v>
      </c>
      <c r="V1127" t="s">
        <v>28</v>
      </c>
      <c r="W1127">
        <v>1760.8757260719401</v>
      </c>
      <c r="X1127">
        <v>17608.757260719402</v>
      </c>
      <c r="Y1127" t="s">
        <v>29</v>
      </c>
    </row>
    <row r="1128" spans="1:25" x14ac:dyDescent="0.35">
      <c r="A1128" t="s">
        <v>25</v>
      </c>
      <c r="B1128" s="1">
        <v>41289</v>
      </c>
      <c r="C1128">
        <v>15.6</v>
      </c>
      <c r="D1128">
        <v>55</v>
      </c>
      <c r="E1128">
        <v>207</v>
      </c>
      <c r="F1128">
        <v>15.48</v>
      </c>
      <c r="G1128">
        <v>12.2</v>
      </c>
      <c r="H1128">
        <v>57.042372910111801</v>
      </c>
      <c r="I1128">
        <v>9.9720457246372405</v>
      </c>
      <c r="J1128">
        <v>363.53341046255599</v>
      </c>
      <c r="K1128">
        <v>0.72331841216355097</v>
      </c>
      <c r="L1128">
        <v>18.664155373010001</v>
      </c>
      <c r="M1128">
        <v>0.62788891245584999</v>
      </c>
      <c r="N1128">
        <v>1.1934974215738E-2</v>
      </c>
      <c r="O1128">
        <v>0.21064673420855401</v>
      </c>
      <c r="P1128">
        <v>0.15732732751293299</v>
      </c>
      <c r="Q1128" t="s">
        <v>33</v>
      </c>
      <c r="R1128" t="s">
        <v>27</v>
      </c>
      <c r="S1128">
        <v>80</v>
      </c>
      <c r="T1128">
        <v>17.009542102308298</v>
      </c>
      <c r="U1128">
        <v>29.7666986790395</v>
      </c>
      <c r="V1128" t="s">
        <v>26</v>
      </c>
      <c r="W1128">
        <v>90.686240642838598</v>
      </c>
      <c r="X1128">
        <v>0</v>
      </c>
      <c r="Y1128" t="s">
        <v>33</v>
      </c>
    </row>
    <row r="1129" spans="1:25" x14ac:dyDescent="0.35">
      <c r="A1129" t="s">
        <v>25</v>
      </c>
      <c r="B1129" s="1">
        <v>41290</v>
      </c>
      <c r="C1129">
        <v>18.399999999999999</v>
      </c>
      <c r="D1129">
        <v>48</v>
      </c>
      <c r="E1129">
        <v>42</v>
      </c>
      <c r="F1129">
        <v>8.64</v>
      </c>
      <c r="G1129">
        <v>0.2</v>
      </c>
      <c r="H1129">
        <v>77.903268421013706</v>
      </c>
      <c r="I1129">
        <v>12.180639124637199</v>
      </c>
      <c r="J1129">
        <v>370.54941046255601</v>
      </c>
      <c r="K1129">
        <v>1.4430651907285501</v>
      </c>
      <c r="L1129">
        <v>22.511308218984599</v>
      </c>
      <c r="M1129">
        <v>2.2135109420372099</v>
      </c>
      <c r="N1129">
        <v>0.111010348367387</v>
      </c>
      <c r="O1129">
        <v>1.7014678749185299</v>
      </c>
      <c r="P1129">
        <v>1.8907426918103201</v>
      </c>
      <c r="Q1129" t="s">
        <v>33</v>
      </c>
      <c r="R1129" t="s">
        <v>27</v>
      </c>
      <c r="S1129">
        <v>80</v>
      </c>
      <c r="T1129">
        <v>53.873847889153303</v>
      </c>
      <c r="U1129">
        <v>94.279233806018297</v>
      </c>
      <c r="V1129" t="s">
        <v>26</v>
      </c>
      <c r="W1129">
        <v>242.35697973558399</v>
      </c>
      <c r="X1129">
        <v>2423.5697973558399</v>
      </c>
      <c r="Y1129" t="s">
        <v>31</v>
      </c>
    </row>
    <row r="1130" spans="1:25" x14ac:dyDescent="0.35">
      <c r="A1130" t="s">
        <v>25</v>
      </c>
      <c r="B1130" s="1">
        <v>41291</v>
      </c>
      <c r="C1130">
        <v>10.5</v>
      </c>
      <c r="D1130">
        <v>54</v>
      </c>
      <c r="E1130">
        <v>202</v>
      </c>
      <c r="F1130">
        <v>34.56</v>
      </c>
      <c r="G1130">
        <v>2</v>
      </c>
      <c r="H1130">
        <v>74.526698212777504</v>
      </c>
      <c r="I1130">
        <v>11.496809779647499</v>
      </c>
      <c r="J1130">
        <v>376.14341046255601</v>
      </c>
      <c r="K1130">
        <v>4.2592346815177899</v>
      </c>
      <c r="L1130">
        <v>21.3613475174737</v>
      </c>
      <c r="M1130">
        <v>7.1263223559824302</v>
      </c>
      <c r="N1130">
        <v>0.87930749412631404</v>
      </c>
      <c r="O1130">
        <v>30.773773783383799</v>
      </c>
      <c r="P1130">
        <v>30.636574161916599</v>
      </c>
      <c r="Q1130" t="s">
        <v>26</v>
      </c>
      <c r="R1130" t="s">
        <v>27</v>
      </c>
      <c r="S1130">
        <v>80</v>
      </c>
      <c r="T1130">
        <v>312.37404011525098</v>
      </c>
      <c r="U1130">
        <v>546.65457020168901</v>
      </c>
      <c r="V1130" t="s">
        <v>28</v>
      </c>
      <c r="W1130">
        <v>1004.9558512546801</v>
      </c>
      <c r="X1130">
        <v>10049.558512546801</v>
      </c>
      <c r="Y1130" t="s">
        <v>29</v>
      </c>
    </row>
    <row r="1131" spans="1:25" x14ac:dyDescent="0.35">
      <c r="A1131" t="s">
        <v>25</v>
      </c>
      <c r="B1131" s="1">
        <v>41292</v>
      </c>
      <c r="C1131">
        <v>15.5</v>
      </c>
      <c r="D1131">
        <v>34</v>
      </c>
      <c r="E1131">
        <v>89</v>
      </c>
      <c r="F1131">
        <v>6.48</v>
      </c>
      <c r="G1131">
        <v>0</v>
      </c>
      <c r="H1131">
        <v>84.926408205955099</v>
      </c>
      <c r="I1131">
        <v>13.883136139647499</v>
      </c>
      <c r="J1131">
        <v>382.63741046255598</v>
      </c>
      <c r="K1131">
        <v>2.8886023465624402</v>
      </c>
      <c r="L1131">
        <v>25.4571353153889</v>
      </c>
      <c r="M1131">
        <v>5.4929939819486702</v>
      </c>
      <c r="N1131">
        <v>0.55466537020113504</v>
      </c>
      <c r="O1131">
        <v>12.21171409658</v>
      </c>
      <c r="P1131">
        <v>17.490675977449001</v>
      </c>
      <c r="Q1131" t="s">
        <v>26</v>
      </c>
      <c r="R1131" t="s">
        <v>27</v>
      </c>
      <c r="S1131">
        <v>80</v>
      </c>
      <c r="T1131">
        <v>168.00425872696599</v>
      </c>
      <c r="U1131">
        <v>294.00745277218999</v>
      </c>
      <c r="V1131" t="s">
        <v>26</v>
      </c>
      <c r="W1131">
        <v>618.26151993918597</v>
      </c>
      <c r="X1131">
        <v>6182.6151993918602</v>
      </c>
      <c r="Y1131" t="s">
        <v>30</v>
      </c>
    </row>
    <row r="1132" spans="1:25" x14ac:dyDescent="0.35">
      <c r="A1132" t="s">
        <v>25</v>
      </c>
      <c r="B1132" s="1">
        <v>41293</v>
      </c>
      <c r="C1132">
        <v>13.8</v>
      </c>
      <c r="D1132">
        <v>74</v>
      </c>
      <c r="E1132">
        <v>190</v>
      </c>
      <c r="F1132">
        <v>44.28</v>
      </c>
      <c r="G1132">
        <v>0</v>
      </c>
      <c r="H1132">
        <v>83.845117834863103</v>
      </c>
      <c r="I1132">
        <v>14.726932079647501</v>
      </c>
      <c r="J1132">
        <v>388.82541046255602</v>
      </c>
      <c r="K1132">
        <v>15.9040919713325</v>
      </c>
      <c r="L1132">
        <v>26.906157975684302</v>
      </c>
      <c r="M1132">
        <v>22.8352306139228</v>
      </c>
      <c r="N1132">
        <v>6.9071750957237503</v>
      </c>
      <c r="O1132">
        <v>530.89759342330694</v>
      </c>
      <c r="P1132">
        <v>850.73113442166596</v>
      </c>
      <c r="Q1132" t="s">
        <v>28</v>
      </c>
      <c r="R1132" t="s">
        <v>27</v>
      </c>
      <c r="S1132">
        <v>80</v>
      </c>
      <c r="T1132">
        <v>2117.1205615284498</v>
      </c>
      <c r="U1132">
        <v>3704.9609826747901</v>
      </c>
      <c r="V1132" t="s">
        <v>31</v>
      </c>
      <c r="W1132">
        <v>3495.1341386614999</v>
      </c>
      <c r="X1132">
        <v>34951.341386615</v>
      </c>
      <c r="Y1132" t="s">
        <v>29</v>
      </c>
    </row>
    <row r="1133" spans="1:25" x14ac:dyDescent="0.35">
      <c r="A1133" t="s">
        <v>25</v>
      </c>
      <c r="B1133" s="1">
        <v>41294</v>
      </c>
      <c r="C1133">
        <v>21</v>
      </c>
      <c r="D1133">
        <v>27</v>
      </c>
      <c r="E1133">
        <v>295</v>
      </c>
      <c r="F1133">
        <v>34.56</v>
      </c>
      <c r="G1133">
        <v>0</v>
      </c>
      <c r="H1133">
        <v>91.018762954123602</v>
      </c>
      <c r="I1133">
        <v>18.240860809647501</v>
      </c>
      <c r="J1133">
        <v>396.309410462556</v>
      </c>
      <c r="K1133">
        <v>28.2756600936202</v>
      </c>
      <c r="L1133">
        <v>32.717065618842803</v>
      </c>
      <c r="M1133">
        <v>36.9166717828858</v>
      </c>
      <c r="N1133">
        <v>16.1641473397349</v>
      </c>
      <c r="O1133">
        <v>1101.6613773674601</v>
      </c>
      <c r="P1133">
        <v>2595.6820914556702</v>
      </c>
      <c r="Q1133" t="s">
        <v>31</v>
      </c>
      <c r="R1133" t="s">
        <v>27</v>
      </c>
      <c r="S1133">
        <v>80</v>
      </c>
      <c r="T1133">
        <v>4084.3009210017999</v>
      </c>
      <c r="U1133">
        <v>7147.5266117531501</v>
      </c>
      <c r="V1133" t="s">
        <v>30</v>
      </c>
      <c r="W1133">
        <v>4489.9455215334101</v>
      </c>
      <c r="X1133">
        <v>44899.455215334099</v>
      </c>
      <c r="Y1133" t="s">
        <v>29</v>
      </c>
    </row>
    <row r="1134" spans="1:25" x14ac:dyDescent="0.35">
      <c r="A1134" t="s">
        <v>25</v>
      </c>
      <c r="B1134" s="1">
        <v>41295</v>
      </c>
      <c r="C1134">
        <v>18.600000000000001</v>
      </c>
      <c r="D1134">
        <v>43</v>
      </c>
      <c r="E1134">
        <v>182</v>
      </c>
      <c r="F1134">
        <v>10.8</v>
      </c>
      <c r="G1134">
        <v>0</v>
      </c>
      <c r="H1134">
        <v>90.185674805555905</v>
      </c>
      <c r="I1134">
        <v>20.686649299647499</v>
      </c>
      <c r="J1134">
        <v>403.36141046255602</v>
      </c>
      <c r="K1134">
        <v>7.5813308835436004</v>
      </c>
      <c r="L1134">
        <v>36.671495528772198</v>
      </c>
      <c r="M1134">
        <v>15.465675664115301</v>
      </c>
      <c r="N1134">
        <v>3.46538789364614</v>
      </c>
      <c r="O1134">
        <v>149.48732470613899</v>
      </c>
      <c r="P1134">
        <v>437.21352204617801</v>
      </c>
      <c r="Q1134" t="s">
        <v>26</v>
      </c>
      <c r="R1134" t="s">
        <v>27</v>
      </c>
      <c r="S1134">
        <v>80</v>
      </c>
      <c r="T1134">
        <v>756.72374789882394</v>
      </c>
      <c r="U1134">
        <v>1324.2665588229399</v>
      </c>
      <c r="V1134" t="s">
        <v>28</v>
      </c>
      <c r="W1134">
        <v>1906.2092280152101</v>
      </c>
      <c r="X1134">
        <v>19062.092280152101</v>
      </c>
      <c r="Y1134" t="s">
        <v>29</v>
      </c>
    </row>
    <row r="1135" spans="1:25" x14ac:dyDescent="0.35">
      <c r="A1135" t="s">
        <v>25</v>
      </c>
      <c r="B1135" s="1">
        <v>41296</v>
      </c>
      <c r="C1135">
        <v>22.2</v>
      </c>
      <c r="D1135">
        <v>43</v>
      </c>
      <c r="E1135">
        <v>353</v>
      </c>
      <c r="F1135">
        <v>11.52</v>
      </c>
      <c r="G1135">
        <v>0</v>
      </c>
      <c r="H1135">
        <v>90.185673349099702</v>
      </c>
      <c r="I1135">
        <v>23.5793839096475</v>
      </c>
      <c r="J1135">
        <v>411.06141046255601</v>
      </c>
      <c r="K1135">
        <v>7.8614365268336499</v>
      </c>
      <c r="L1135">
        <v>41.244133034300297</v>
      </c>
      <c r="M1135">
        <v>16.903507205464201</v>
      </c>
      <c r="N1135">
        <v>4.0559059969553797</v>
      </c>
      <c r="O1135">
        <v>167.270197929738</v>
      </c>
      <c r="P1135">
        <v>606.61044601732101</v>
      </c>
      <c r="Q1135" t="s">
        <v>28</v>
      </c>
      <c r="R1135" t="s">
        <v>27</v>
      </c>
      <c r="S1135">
        <v>80</v>
      </c>
      <c r="T1135">
        <v>798.485652541062</v>
      </c>
      <c r="U1135">
        <v>1397.34989194686</v>
      </c>
      <c r="V1135" t="s">
        <v>28</v>
      </c>
      <c r="W1135">
        <v>1976.2607398381399</v>
      </c>
      <c r="X1135">
        <v>19762.607398381399</v>
      </c>
      <c r="Y1135" t="s">
        <v>29</v>
      </c>
    </row>
    <row r="1136" spans="1:25" x14ac:dyDescent="0.35">
      <c r="A1136" t="s">
        <v>25</v>
      </c>
      <c r="B1136" s="1">
        <v>41297</v>
      </c>
      <c r="C1136">
        <v>21.5</v>
      </c>
      <c r="D1136">
        <v>36</v>
      </c>
      <c r="E1136">
        <v>324</v>
      </c>
      <c r="F1136">
        <v>30.96</v>
      </c>
      <c r="G1136">
        <v>0</v>
      </c>
      <c r="H1136">
        <v>90.185671892643498</v>
      </c>
      <c r="I1136">
        <v>26.7297877496475</v>
      </c>
      <c r="J1136">
        <v>418.63541046255602</v>
      </c>
      <c r="K1136">
        <v>20.937687094327099</v>
      </c>
      <c r="L1136">
        <v>46.100763959795799</v>
      </c>
      <c r="M1136">
        <v>35.4325614568655</v>
      </c>
      <c r="N1136">
        <v>15.0318147827752</v>
      </c>
      <c r="O1136">
        <v>908.03203383714003</v>
      </c>
      <c r="P1136">
        <v>4006.0601998490702</v>
      </c>
      <c r="Q1136" t="s">
        <v>30</v>
      </c>
      <c r="R1136" t="s">
        <v>27</v>
      </c>
      <c r="S1136">
        <v>80</v>
      </c>
      <c r="T1136">
        <v>2955.7214610281198</v>
      </c>
      <c r="U1136">
        <v>5172.51255679921</v>
      </c>
      <c r="V1136" t="s">
        <v>30</v>
      </c>
      <c r="W1136">
        <v>4039.2400490380001</v>
      </c>
      <c r="X1136">
        <v>40392.400490380001</v>
      </c>
      <c r="Y1136" t="s">
        <v>29</v>
      </c>
    </row>
    <row r="1137" spans="1:25" x14ac:dyDescent="0.35">
      <c r="A1137" t="s">
        <v>25</v>
      </c>
      <c r="B1137" s="1">
        <v>41298</v>
      </c>
      <c r="C1137">
        <v>13.2</v>
      </c>
      <c r="D1137">
        <v>56</v>
      </c>
      <c r="E1137">
        <v>159</v>
      </c>
      <c r="F1137">
        <v>14.04</v>
      </c>
      <c r="G1137">
        <v>1</v>
      </c>
      <c r="H1137">
        <v>82.816167123387302</v>
      </c>
      <c r="I1137">
        <v>28.100248269647501</v>
      </c>
      <c r="J1137">
        <v>424.71541046255601</v>
      </c>
      <c r="K1137">
        <v>3.19680338396903</v>
      </c>
      <c r="L1137">
        <v>48.223949633616698</v>
      </c>
      <c r="M1137">
        <v>9.0007437824353307</v>
      </c>
      <c r="N1137">
        <v>1.32935713385289</v>
      </c>
      <c r="O1137">
        <v>19.647647714992601</v>
      </c>
      <c r="P1137">
        <v>93.619212881958404</v>
      </c>
      <c r="Q1137" t="s">
        <v>26</v>
      </c>
      <c r="R1137" t="s">
        <v>27</v>
      </c>
      <c r="S1137">
        <v>80</v>
      </c>
      <c r="T1137">
        <v>197.81389769742401</v>
      </c>
      <c r="U1137">
        <v>346.17432097049198</v>
      </c>
      <c r="V1137" t="s">
        <v>26</v>
      </c>
      <c r="W1137">
        <v>704.18052962699096</v>
      </c>
      <c r="X1137">
        <v>7041.8052962699103</v>
      </c>
      <c r="Y1137" t="s">
        <v>30</v>
      </c>
    </row>
    <row r="1138" spans="1:25" x14ac:dyDescent="0.35">
      <c r="A1138" t="s">
        <v>25</v>
      </c>
      <c r="B1138" s="1">
        <v>41299</v>
      </c>
      <c r="C1138">
        <v>21.2</v>
      </c>
      <c r="D1138">
        <v>45</v>
      </c>
      <c r="E1138">
        <v>20</v>
      </c>
      <c r="F1138">
        <v>11.88</v>
      </c>
      <c r="G1138">
        <v>0</v>
      </c>
      <c r="H1138">
        <v>87.265777834747595</v>
      </c>
      <c r="I1138">
        <v>30.771687919647501</v>
      </c>
      <c r="J1138">
        <v>432.23541046255599</v>
      </c>
      <c r="K1138">
        <v>5.2667419492350396</v>
      </c>
      <c r="L1138">
        <v>52.244843290622697</v>
      </c>
      <c r="M1138">
        <v>14.1542161968546</v>
      </c>
      <c r="N1138">
        <v>2.9623530369880098</v>
      </c>
      <c r="O1138">
        <v>70.749101354757798</v>
      </c>
      <c r="P1138">
        <v>385.26125883357003</v>
      </c>
      <c r="Q1138" t="s">
        <v>26</v>
      </c>
      <c r="R1138" t="s">
        <v>27</v>
      </c>
      <c r="S1138">
        <v>80</v>
      </c>
      <c r="T1138">
        <v>435.28828622065498</v>
      </c>
      <c r="U1138">
        <v>761.75450088614605</v>
      </c>
      <c r="V1138" t="s">
        <v>28</v>
      </c>
      <c r="W1138">
        <v>1288.9653867698701</v>
      </c>
      <c r="X1138">
        <v>12889.6538676987</v>
      </c>
      <c r="Y1138" t="s">
        <v>29</v>
      </c>
    </row>
    <row r="1139" spans="1:25" x14ac:dyDescent="0.35">
      <c r="A1139" t="s">
        <v>25</v>
      </c>
      <c r="B1139" s="1">
        <v>41300</v>
      </c>
      <c r="C1139">
        <v>25.3</v>
      </c>
      <c r="D1139">
        <v>30</v>
      </c>
      <c r="E1139">
        <v>356</v>
      </c>
      <c r="F1139">
        <v>15.84</v>
      </c>
      <c r="G1139">
        <v>0</v>
      </c>
      <c r="H1139">
        <v>91.434892097239995</v>
      </c>
      <c r="I1139">
        <v>34.796816719647502</v>
      </c>
      <c r="J1139">
        <v>440.49341046255603</v>
      </c>
      <c r="K1139">
        <v>11.6806216130243</v>
      </c>
      <c r="L1139">
        <v>58.116364742791902</v>
      </c>
      <c r="M1139">
        <v>26.7402528771525</v>
      </c>
      <c r="N1139">
        <v>9.1338075489222099</v>
      </c>
      <c r="O1139">
        <v>398.14475561722202</v>
      </c>
      <c r="P1139">
        <v>2570.7440125170901</v>
      </c>
      <c r="Q1139" t="s">
        <v>31</v>
      </c>
      <c r="R1139" t="s">
        <v>27</v>
      </c>
      <c r="S1139">
        <v>80</v>
      </c>
      <c r="T1139">
        <v>1406.26766450437</v>
      </c>
      <c r="U1139">
        <v>2460.9684128826502</v>
      </c>
      <c r="V1139" t="s">
        <v>31</v>
      </c>
      <c r="W1139">
        <v>2813.9947171420899</v>
      </c>
      <c r="X1139">
        <v>28139.947171420899</v>
      </c>
      <c r="Y1139" t="s">
        <v>29</v>
      </c>
    </row>
    <row r="1140" spans="1:25" x14ac:dyDescent="0.35">
      <c r="A1140" t="s">
        <v>25</v>
      </c>
      <c r="B1140" s="1">
        <v>41301</v>
      </c>
      <c r="C1140">
        <v>26.1</v>
      </c>
      <c r="D1140">
        <v>37</v>
      </c>
      <c r="E1140">
        <v>199</v>
      </c>
      <c r="F1140">
        <v>18</v>
      </c>
      <c r="G1140">
        <v>0</v>
      </c>
      <c r="H1140">
        <v>91.434890628628807</v>
      </c>
      <c r="I1140">
        <v>38.529208879647499</v>
      </c>
      <c r="J1140">
        <v>448.89541046255601</v>
      </c>
      <c r="K1140">
        <v>13.0237340304329</v>
      </c>
      <c r="L1140">
        <v>63.444608614541799</v>
      </c>
      <c r="M1140">
        <v>30.079470874757501</v>
      </c>
      <c r="N1140">
        <v>11.248824587252599</v>
      </c>
      <c r="O1140">
        <v>490.00368162115399</v>
      </c>
      <c r="P1140">
        <v>3616.6669551702198</v>
      </c>
      <c r="Q1140" t="s">
        <v>31</v>
      </c>
      <c r="R1140" t="s">
        <v>27</v>
      </c>
      <c r="S1140">
        <v>80</v>
      </c>
      <c r="T1140">
        <v>1630.4946633920999</v>
      </c>
      <c r="U1140">
        <v>2853.3656609361801</v>
      </c>
      <c r="V1140" t="s">
        <v>31</v>
      </c>
      <c r="W1140">
        <v>3056.7816303079298</v>
      </c>
      <c r="X1140">
        <v>30567.8163030793</v>
      </c>
      <c r="Y1140" t="s">
        <v>29</v>
      </c>
    </row>
    <row r="1141" spans="1:25" x14ac:dyDescent="0.35">
      <c r="A1141" t="s">
        <v>25</v>
      </c>
      <c r="B1141" s="1">
        <v>41302</v>
      </c>
      <c r="C1141">
        <v>26.9</v>
      </c>
      <c r="D1141">
        <v>38</v>
      </c>
      <c r="E1141">
        <v>33</v>
      </c>
      <c r="F1141">
        <v>14.04</v>
      </c>
      <c r="G1141">
        <v>0</v>
      </c>
      <c r="H1141">
        <v>91.434889160017505</v>
      </c>
      <c r="I1141">
        <v>42.310390479647502</v>
      </c>
      <c r="J1141">
        <v>457.44141046255601</v>
      </c>
      <c r="K1141">
        <v>10.667788482475901</v>
      </c>
      <c r="L1141">
        <v>68.728434727309804</v>
      </c>
      <c r="M1141">
        <v>27.322990782278101</v>
      </c>
      <c r="N1141">
        <v>9.4890750398353099</v>
      </c>
      <c r="O1141">
        <v>346.54759491002</v>
      </c>
      <c r="P1141">
        <v>2873.9684498042702</v>
      </c>
      <c r="Q1141" t="s">
        <v>31</v>
      </c>
      <c r="R1141" t="s">
        <v>27</v>
      </c>
      <c r="S1141">
        <v>80</v>
      </c>
      <c r="T1141">
        <v>1239.75991908479</v>
      </c>
      <c r="U1141">
        <v>2169.5798583983801</v>
      </c>
      <c r="V1141" t="s">
        <v>31</v>
      </c>
      <c r="W1141">
        <v>2613.40351460903</v>
      </c>
      <c r="X1141">
        <v>26134.035146090198</v>
      </c>
      <c r="Y1141" t="s">
        <v>29</v>
      </c>
    </row>
    <row r="1142" spans="1:25" x14ac:dyDescent="0.35">
      <c r="A1142" t="s">
        <v>25</v>
      </c>
      <c r="B1142" s="1">
        <v>41303</v>
      </c>
      <c r="C1142">
        <v>25.1</v>
      </c>
      <c r="D1142">
        <v>42</v>
      </c>
      <c r="E1142">
        <v>118</v>
      </c>
      <c r="F1142">
        <v>3.24</v>
      </c>
      <c r="G1142">
        <v>0</v>
      </c>
      <c r="H1142">
        <v>91.231792192263697</v>
      </c>
      <c r="I1142">
        <v>45.620231239647502</v>
      </c>
      <c r="J1142">
        <v>465.66341046255599</v>
      </c>
      <c r="K1142">
        <v>6.01424294838991</v>
      </c>
      <c r="L1142">
        <v>73.290184071121899</v>
      </c>
      <c r="M1142">
        <v>18.822704405788301</v>
      </c>
      <c r="N1142">
        <v>4.9063224035540998</v>
      </c>
      <c r="O1142">
        <v>103.09399536625099</v>
      </c>
      <c r="P1142">
        <v>935.19321941968201</v>
      </c>
      <c r="Q1142" t="s">
        <v>28</v>
      </c>
      <c r="R1142" t="s">
        <v>27</v>
      </c>
      <c r="S1142">
        <v>80</v>
      </c>
      <c r="T1142">
        <v>533.85438598128803</v>
      </c>
      <c r="U1142">
        <v>934.24517546725394</v>
      </c>
      <c r="V1142" t="s">
        <v>28</v>
      </c>
      <c r="W1142">
        <v>1494.9572117146899</v>
      </c>
      <c r="X1142">
        <v>14949.572117146899</v>
      </c>
      <c r="Y1142" t="s">
        <v>29</v>
      </c>
    </row>
    <row r="1143" spans="1:25" x14ac:dyDescent="0.35">
      <c r="A1143" t="s">
        <v>25</v>
      </c>
      <c r="B1143" s="1">
        <v>41304</v>
      </c>
      <c r="C1143">
        <v>27.4</v>
      </c>
      <c r="D1143">
        <v>23</v>
      </c>
      <c r="E1143">
        <v>42</v>
      </c>
      <c r="F1143">
        <v>14.4</v>
      </c>
      <c r="G1143">
        <v>0</v>
      </c>
      <c r="H1143">
        <v>93.598977744753398</v>
      </c>
      <c r="I1143">
        <v>50.400071689647497</v>
      </c>
      <c r="J1143">
        <v>474.29941046255601</v>
      </c>
      <c r="K1143">
        <v>14.731766939975399</v>
      </c>
      <c r="L1143">
        <v>79.642647439247497</v>
      </c>
      <c r="M1143">
        <v>36.488967868143</v>
      </c>
      <c r="N1143">
        <v>15.834155254935901</v>
      </c>
      <c r="O1143">
        <v>621.46528689777006</v>
      </c>
      <c r="P1143">
        <v>6296.7429956818596</v>
      </c>
      <c r="Q1143" t="s">
        <v>30</v>
      </c>
      <c r="R1143" t="s">
        <v>27</v>
      </c>
      <c r="S1143">
        <v>80</v>
      </c>
      <c r="T1143">
        <v>1918.72832477784</v>
      </c>
      <c r="U1143">
        <v>3357.7745683612202</v>
      </c>
      <c r="V1143" t="s">
        <v>31</v>
      </c>
      <c r="W1143">
        <v>3329.5139473857998</v>
      </c>
      <c r="X1143">
        <v>33295.139473857998</v>
      </c>
      <c r="Y1143" t="s">
        <v>29</v>
      </c>
    </row>
    <row r="1144" spans="1:25" x14ac:dyDescent="0.35">
      <c r="A1144" t="s">
        <v>25</v>
      </c>
      <c r="B1144" s="1">
        <v>41305</v>
      </c>
      <c r="C1144">
        <v>27.8</v>
      </c>
      <c r="D1144">
        <v>15</v>
      </c>
      <c r="E1144">
        <v>315</v>
      </c>
      <c r="F1144">
        <v>30.96</v>
      </c>
      <c r="G1144">
        <v>0</v>
      </c>
      <c r="H1144">
        <v>95.676946844864204</v>
      </c>
      <c r="I1144">
        <v>55.7505743396475</v>
      </c>
      <c r="J1144">
        <v>483.00741046255598</v>
      </c>
      <c r="K1144">
        <v>45.170845447417697</v>
      </c>
      <c r="L1144">
        <v>86.531617757021607</v>
      </c>
      <c r="M1144">
        <v>76.100348275537698</v>
      </c>
      <c r="N1144">
        <v>58.159848225115297</v>
      </c>
      <c r="O1144">
        <v>1745.14117900662</v>
      </c>
      <c r="P1144">
        <v>19621.3382274742</v>
      </c>
      <c r="Q1144" t="s">
        <v>29</v>
      </c>
      <c r="R1144" t="s">
        <v>27</v>
      </c>
      <c r="S1144">
        <v>80</v>
      </c>
      <c r="T1144">
        <v>6083.4229736817097</v>
      </c>
      <c r="U1144">
        <v>10645.990203943</v>
      </c>
      <c r="V1144" t="s">
        <v>29</v>
      </c>
      <c r="W1144">
        <v>4839.6248192446101</v>
      </c>
      <c r="X1144">
        <v>48396.248192446103</v>
      </c>
      <c r="Y1144" t="s">
        <v>29</v>
      </c>
    </row>
    <row r="1145" spans="1:25" x14ac:dyDescent="0.35">
      <c r="A1145" t="s">
        <v>25</v>
      </c>
      <c r="B1145" s="1">
        <v>41306</v>
      </c>
      <c r="C1145">
        <v>27.9</v>
      </c>
      <c r="D1145">
        <v>20</v>
      </c>
      <c r="E1145">
        <v>12</v>
      </c>
      <c r="F1145">
        <v>12.6</v>
      </c>
      <c r="G1145">
        <v>0</v>
      </c>
      <c r="H1145">
        <v>95.676945334977404</v>
      </c>
      <c r="I1145">
        <v>60.364358339647502</v>
      </c>
      <c r="J1145">
        <v>491.03341046255599</v>
      </c>
      <c r="K1145">
        <v>17.9087829703866</v>
      </c>
      <c r="L1145">
        <v>92.347315661087293</v>
      </c>
      <c r="M1145">
        <v>44.415421581165397</v>
      </c>
      <c r="N1145">
        <v>22.4235159578508</v>
      </c>
      <c r="O1145">
        <v>842.72542846903605</v>
      </c>
      <c r="P1145">
        <v>10234.051153005999</v>
      </c>
      <c r="Q1145" t="s">
        <v>29</v>
      </c>
      <c r="R1145" t="s">
        <v>27</v>
      </c>
      <c r="S1145">
        <v>90</v>
      </c>
      <c r="T1145">
        <v>3273.1807285964401</v>
      </c>
      <c r="U1145">
        <v>5728.0662750437696</v>
      </c>
      <c r="V1145" t="s">
        <v>30</v>
      </c>
      <c r="W1145">
        <v>3741.7810095383302</v>
      </c>
      <c r="X1145">
        <v>37417.810095383298</v>
      </c>
      <c r="Y1145" t="s">
        <v>29</v>
      </c>
    </row>
    <row r="1146" spans="1:25" x14ac:dyDescent="0.35">
      <c r="A1146" t="s">
        <v>25</v>
      </c>
      <c r="B1146" s="1">
        <v>41307</v>
      </c>
      <c r="C1146">
        <v>27.1</v>
      </c>
      <c r="D1146">
        <v>23</v>
      </c>
      <c r="E1146">
        <v>44</v>
      </c>
      <c r="F1146">
        <v>10.08</v>
      </c>
      <c r="G1146">
        <v>0</v>
      </c>
      <c r="H1146">
        <v>95.3147888762512</v>
      </c>
      <c r="I1146">
        <v>64.682621519647498</v>
      </c>
      <c r="J1146">
        <v>498.915410462556</v>
      </c>
      <c r="K1146">
        <v>15.013766212822301</v>
      </c>
      <c r="L1146">
        <v>97.699314921616406</v>
      </c>
      <c r="M1146">
        <v>40.709426585280802</v>
      </c>
      <c r="N1146">
        <v>19.218922156837799</v>
      </c>
      <c r="O1146">
        <v>656.92701685339205</v>
      </c>
      <c r="P1146">
        <v>8500.0837653835206</v>
      </c>
      <c r="Q1146" t="s">
        <v>30</v>
      </c>
      <c r="R1146" t="s">
        <v>27</v>
      </c>
      <c r="S1146">
        <v>90</v>
      </c>
      <c r="T1146">
        <v>2621.9389728348401</v>
      </c>
      <c r="U1146">
        <v>4588.3932024609703</v>
      </c>
      <c r="V1146" t="s">
        <v>30</v>
      </c>
      <c r="W1146">
        <v>3370.8920088760301</v>
      </c>
      <c r="X1146">
        <v>33708.9200887603</v>
      </c>
      <c r="Y1146" t="s">
        <v>29</v>
      </c>
    </row>
    <row r="1147" spans="1:25" x14ac:dyDescent="0.35">
      <c r="A1147" t="s">
        <v>25</v>
      </c>
      <c r="B1147" s="1">
        <v>41308</v>
      </c>
      <c r="C1147">
        <v>23.5</v>
      </c>
      <c r="D1147">
        <v>33</v>
      </c>
      <c r="E1147">
        <v>359</v>
      </c>
      <c r="F1147">
        <v>11.88</v>
      </c>
      <c r="G1147">
        <v>0</v>
      </c>
      <c r="H1147">
        <v>93.230375402500101</v>
      </c>
      <c r="I1147">
        <v>67.960396859647503</v>
      </c>
      <c r="J1147">
        <v>506.14941046255598</v>
      </c>
      <c r="K1147">
        <v>12.3245060486671</v>
      </c>
      <c r="L1147">
        <v>101.761983048682</v>
      </c>
      <c r="M1147">
        <v>36.474352648543302</v>
      </c>
      <c r="N1147">
        <v>15.8229313248472</v>
      </c>
      <c r="O1147">
        <v>475.82209656547502</v>
      </c>
      <c r="P1147">
        <v>6433.1568139077599</v>
      </c>
      <c r="Q1147" t="s">
        <v>30</v>
      </c>
      <c r="R1147" t="s">
        <v>27</v>
      </c>
      <c r="S1147">
        <v>90</v>
      </c>
      <c r="T1147">
        <v>2017.8291619076399</v>
      </c>
      <c r="U1147">
        <v>3531.20103333836</v>
      </c>
      <c r="V1147" t="s">
        <v>31</v>
      </c>
      <c r="W1147">
        <v>2933.62051377228</v>
      </c>
      <c r="X1147">
        <v>29336.205137722802</v>
      </c>
      <c r="Y1147" t="s">
        <v>29</v>
      </c>
    </row>
    <row r="1148" spans="1:25" x14ac:dyDescent="0.35">
      <c r="A1148" t="s">
        <v>25</v>
      </c>
      <c r="B1148" s="1">
        <v>41309</v>
      </c>
      <c r="C1148">
        <v>11.7</v>
      </c>
      <c r="D1148">
        <v>90</v>
      </c>
      <c r="E1148">
        <v>161</v>
      </c>
      <c r="F1148">
        <v>32.76</v>
      </c>
      <c r="G1148">
        <v>29.2</v>
      </c>
      <c r="H1148">
        <v>32.229546283942398</v>
      </c>
      <c r="I1148">
        <v>27.155961867952101</v>
      </c>
      <c r="J1148">
        <v>376.50055090941999</v>
      </c>
      <c r="K1148">
        <v>3.22108275602404E-2</v>
      </c>
      <c r="L1148">
        <v>46.014645343500902</v>
      </c>
      <c r="M1148">
        <v>5.1096039659226301E-2</v>
      </c>
      <c r="N1148">
        <v>1.4073895410134999E-4</v>
      </c>
      <c r="O1148" s="2">
        <v>2.8821699695835299E-5</v>
      </c>
      <c r="P1148">
        <v>1.2674610375753599E-4</v>
      </c>
      <c r="Q1148" t="s">
        <v>33</v>
      </c>
      <c r="R1148" t="s">
        <v>27</v>
      </c>
      <c r="S1148">
        <v>90</v>
      </c>
      <c r="T1148">
        <v>0.11675728539583</v>
      </c>
      <c r="U1148">
        <v>0.204325249442703</v>
      </c>
      <c r="V1148" t="s">
        <v>33</v>
      </c>
      <c r="W1148">
        <v>0.89726150314545206</v>
      </c>
      <c r="X1148">
        <v>0</v>
      </c>
      <c r="Y1148" t="s">
        <v>33</v>
      </c>
    </row>
    <row r="1149" spans="1:25" x14ac:dyDescent="0.35">
      <c r="A1149" t="s">
        <v>25</v>
      </c>
      <c r="B1149" s="1">
        <v>41310</v>
      </c>
      <c r="C1149">
        <v>13.4</v>
      </c>
      <c r="D1149">
        <v>39</v>
      </c>
      <c r="E1149">
        <v>172</v>
      </c>
      <c r="F1149">
        <v>24.12</v>
      </c>
      <c r="G1149">
        <v>1</v>
      </c>
      <c r="H1149">
        <v>68.565341847671206</v>
      </c>
      <c r="I1149">
        <v>28.914967017952101</v>
      </c>
      <c r="J1149">
        <v>381.91655090941998</v>
      </c>
      <c r="K1149">
        <v>2.01438168278812</v>
      </c>
      <c r="L1149">
        <v>48.626191051287499</v>
      </c>
      <c r="M1149">
        <v>5.9550905200209998</v>
      </c>
      <c r="N1149">
        <v>0.63991356161867596</v>
      </c>
      <c r="O1149">
        <v>5.6480996358804401</v>
      </c>
      <c r="P1149">
        <v>27.293581295117502</v>
      </c>
      <c r="Q1149" t="s">
        <v>26</v>
      </c>
      <c r="R1149" t="s">
        <v>27</v>
      </c>
      <c r="S1149">
        <v>90</v>
      </c>
      <c r="T1149">
        <v>124.52727612269901</v>
      </c>
      <c r="U1149">
        <v>217.92273321472399</v>
      </c>
      <c r="V1149" t="s">
        <v>26</v>
      </c>
      <c r="W1149">
        <v>383.412413289048</v>
      </c>
      <c r="X1149">
        <v>3834.1241328904798</v>
      </c>
      <c r="Y1149" t="s">
        <v>31</v>
      </c>
    </row>
    <row r="1150" spans="1:25" x14ac:dyDescent="0.35">
      <c r="A1150" t="s">
        <v>25</v>
      </c>
      <c r="B1150" s="1">
        <v>41311</v>
      </c>
      <c r="C1150">
        <v>15.8</v>
      </c>
      <c r="D1150">
        <v>48</v>
      </c>
      <c r="E1150">
        <v>282</v>
      </c>
      <c r="F1150">
        <v>7.92</v>
      </c>
      <c r="G1150">
        <v>0</v>
      </c>
      <c r="H1150">
        <v>80.823663065936302</v>
      </c>
      <c r="I1150">
        <v>30.6626365779521</v>
      </c>
      <c r="J1150">
        <v>387.76455090942</v>
      </c>
      <c r="K1150">
        <v>1.85055527954882</v>
      </c>
      <c r="L1150">
        <v>51.2030242295805</v>
      </c>
      <c r="M1150">
        <v>5.6845191510165201</v>
      </c>
      <c r="N1150">
        <v>0.58935478389620899</v>
      </c>
      <c r="O1150">
        <v>4.5156063735047498</v>
      </c>
      <c r="P1150">
        <v>23.7876858628679</v>
      </c>
      <c r="Q1150" t="s">
        <v>26</v>
      </c>
      <c r="R1150" t="s">
        <v>27</v>
      </c>
      <c r="S1150">
        <v>90</v>
      </c>
      <c r="T1150">
        <v>108.325279446835</v>
      </c>
      <c r="U1150">
        <v>189.56923903196099</v>
      </c>
      <c r="V1150" t="s">
        <v>26</v>
      </c>
      <c r="W1150">
        <v>341.64181991787098</v>
      </c>
      <c r="X1150">
        <v>3416.41819917871</v>
      </c>
      <c r="Y1150" t="s">
        <v>31</v>
      </c>
    </row>
    <row r="1151" spans="1:25" x14ac:dyDescent="0.35">
      <c r="A1151" t="s">
        <v>25</v>
      </c>
      <c r="B1151" s="1">
        <v>41312</v>
      </c>
      <c r="C1151">
        <v>16.8</v>
      </c>
      <c r="D1151">
        <v>60</v>
      </c>
      <c r="E1151">
        <v>178</v>
      </c>
      <c r="F1151">
        <v>21.6</v>
      </c>
      <c r="G1151">
        <v>0</v>
      </c>
      <c r="H1151">
        <v>84.034591301694206</v>
      </c>
      <c r="I1151">
        <v>32.086545777952097</v>
      </c>
      <c r="J1151">
        <v>393.79255090942002</v>
      </c>
      <c r="K1151">
        <v>5.4841749158638304</v>
      </c>
      <c r="L1151">
        <v>53.313101515515598</v>
      </c>
      <c r="M1151">
        <v>14.767130425814999</v>
      </c>
      <c r="N1151">
        <v>3.1931772018515399</v>
      </c>
      <c r="O1151">
        <v>78.300615416527805</v>
      </c>
      <c r="P1151">
        <v>440.69731532244998</v>
      </c>
      <c r="Q1151" t="s">
        <v>26</v>
      </c>
      <c r="R1151" t="s">
        <v>27</v>
      </c>
      <c r="S1151">
        <v>90</v>
      </c>
      <c r="T1151">
        <v>617.82034164798199</v>
      </c>
      <c r="U1151">
        <v>1081.1855978839701</v>
      </c>
      <c r="V1151" t="s">
        <v>28</v>
      </c>
      <c r="W1151">
        <v>1349.4113725008999</v>
      </c>
      <c r="X1151">
        <v>13494.113725009</v>
      </c>
      <c r="Y1151" t="s">
        <v>29</v>
      </c>
    </row>
    <row r="1152" spans="1:25" x14ac:dyDescent="0.35">
      <c r="A1152" t="s">
        <v>25</v>
      </c>
      <c r="B1152" s="1">
        <v>41313</v>
      </c>
      <c r="C1152">
        <v>20.6</v>
      </c>
      <c r="D1152">
        <v>51</v>
      </c>
      <c r="E1152">
        <v>4</v>
      </c>
      <c r="F1152">
        <v>14.04</v>
      </c>
      <c r="G1152">
        <v>0</v>
      </c>
      <c r="H1152">
        <v>86.579553610752399</v>
      </c>
      <c r="I1152">
        <v>34.201130487952099</v>
      </c>
      <c r="J1152">
        <v>400.50455090942</v>
      </c>
      <c r="K1152">
        <v>5.3263284034730303</v>
      </c>
      <c r="L1152">
        <v>56.368314767483398</v>
      </c>
      <c r="M1152">
        <v>14.8907115562491</v>
      </c>
      <c r="N1152">
        <v>3.2406285401719601</v>
      </c>
      <c r="O1152">
        <v>73.837416363213805</v>
      </c>
      <c r="P1152">
        <v>454.41996712191298</v>
      </c>
      <c r="Q1152" t="s">
        <v>26</v>
      </c>
      <c r="R1152" t="s">
        <v>27</v>
      </c>
      <c r="S1152">
        <v>90</v>
      </c>
      <c r="T1152">
        <v>590.57580020009004</v>
      </c>
      <c r="U1152">
        <v>1033.50765035016</v>
      </c>
      <c r="V1152" t="s">
        <v>28</v>
      </c>
      <c r="W1152">
        <v>1305.56886459422</v>
      </c>
      <c r="X1152">
        <v>13055.6886459422</v>
      </c>
      <c r="Y1152" t="s">
        <v>29</v>
      </c>
    </row>
    <row r="1153" spans="1:25" x14ac:dyDescent="0.35">
      <c r="A1153" t="s">
        <v>25</v>
      </c>
      <c r="B1153" s="1">
        <v>41314</v>
      </c>
      <c r="C1153">
        <v>24.1</v>
      </c>
      <c r="D1153">
        <v>32</v>
      </c>
      <c r="E1153">
        <v>334</v>
      </c>
      <c r="F1153">
        <v>29.88</v>
      </c>
      <c r="G1153">
        <v>0</v>
      </c>
      <c r="H1153">
        <v>90.924057289248097</v>
      </c>
      <c r="I1153">
        <v>37.6089668079521</v>
      </c>
      <c r="J1153">
        <v>407.84655090941999</v>
      </c>
      <c r="K1153">
        <v>22.035885514864098</v>
      </c>
      <c r="L1153">
        <v>61.126263531204899</v>
      </c>
      <c r="M1153">
        <v>41.780534339785198</v>
      </c>
      <c r="N1153">
        <v>20.123006443769501</v>
      </c>
      <c r="O1153">
        <v>1020.8259089465</v>
      </c>
      <c r="P1153">
        <v>7124.14278766186</v>
      </c>
      <c r="Q1153" t="s">
        <v>30</v>
      </c>
      <c r="R1153" t="s">
        <v>27</v>
      </c>
      <c r="S1153">
        <v>90</v>
      </c>
      <c r="T1153">
        <v>4177.5166396857403</v>
      </c>
      <c r="U1153">
        <v>7310.6541194500396</v>
      </c>
      <c r="V1153" t="s">
        <v>30</v>
      </c>
      <c r="W1153">
        <v>4128.1235685411002</v>
      </c>
      <c r="X1153">
        <v>41281.235685410997</v>
      </c>
      <c r="Y1153" t="s">
        <v>29</v>
      </c>
    </row>
    <row r="1154" spans="1:25" x14ac:dyDescent="0.35">
      <c r="A1154" t="s">
        <v>25</v>
      </c>
      <c r="B1154" s="1">
        <v>41315</v>
      </c>
      <c r="C1154">
        <v>24.2</v>
      </c>
      <c r="D1154">
        <v>43</v>
      </c>
      <c r="E1154">
        <v>348</v>
      </c>
      <c r="F1154">
        <v>15.12</v>
      </c>
      <c r="G1154">
        <v>0</v>
      </c>
      <c r="H1154">
        <v>90.838312939273393</v>
      </c>
      <c r="I1154">
        <v>40.476871077952097</v>
      </c>
      <c r="J1154">
        <v>415.20655090942</v>
      </c>
      <c r="K1154">
        <v>10.346855769973301</v>
      </c>
      <c r="L1154">
        <v>65.090253329263405</v>
      </c>
      <c r="M1154">
        <v>26.030581253430999</v>
      </c>
      <c r="N1154">
        <v>8.7091414975743309</v>
      </c>
      <c r="O1154">
        <v>323.91694519937897</v>
      </c>
      <c r="P1154">
        <v>2483.10298921086</v>
      </c>
      <c r="Q1154" t="s">
        <v>31</v>
      </c>
      <c r="R1154" t="s">
        <v>27</v>
      </c>
      <c r="S1154">
        <v>90</v>
      </c>
      <c r="T1154">
        <v>1583.49639932082</v>
      </c>
      <c r="U1154">
        <v>2771.11869881143</v>
      </c>
      <c r="V1154" t="s">
        <v>31</v>
      </c>
      <c r="W1154">
        <v>2546.6139796194502</v>
      </c>
      <c r="X1154">
        <v>25466.1397961945</v>
      </c>
      <c r="Y1154" t="s">
        <v>29</v>
      </c>
    </row>
    <row r="1155" spans="1:25" x14ac:dyDescent="0.35">
      <c r="A1155" t="s">
        <v>25</v>
      </c>
      <c r="B1155" s="1">
        <v>41316</v>
      </c>
      <c r="C1155">
        <v>13.9</v>
      </c>
      <c r="D1155">
        <v>65</v>
      </c>
      <c r="E1155">
        <v>27</v>
      </c>
      <c r="F1155">
        <v>24.12</v>
      </c>
      <c r="G1155">
        <v>0.6</v>
      </c>
      <c r="H1155">
        <v>85.943904315140699</v>
      </c>
      <c r="I1155">
        <v>41.520938577952101</v>
      </c>
      <c r="J1155">
        <v>420.71255090941997</v>
      </c>
      <c r="K1155">
        <v>8.0926173174124099</v>
      </c>
      <c r="L1155">
        <v>66.607755369373194</v>
      </c>
      <c r="M1155">
        <v>22.169045208319801</v>
      </c>
      <c r="N1155">
        <v>6.5545227412096203</v>
      </c>
      <c r="O1155">
        <v>197.306412270875</v>
      </c>
      <c r="P1155">
        <v>1564.25527426187</v>
      </c>
      <c r="Q1155" t="s">
        <v>28</v>
      </c>
      <c r="R1155" t="s">
        <v>27</v>
      </c>
      <c r="S1155">
        <v>90</v>
      </c>
      <c r="T1155">
        <v>1111.10679185349</v>
      </c>
      <c r="U1155">
        <v>1944.43688574361</v>
      </c>
      <c r="V1155" t="s">
        <v>28</v>
      </c>
      <c r="W1155">
        <v>2033.22528155231</v>
      </c>
      <c r="X1155">
        <v>20332.252815523101</v>
      </c>
      <c r="Y1155" t="s">
        <v>29</v>
      </c>
    </row>
    <row r="1156" spans="1:25" x14ac:dyDescent="0.35">
      <c r="A1156" t="s">
        <v>25</v>
      </c>
      <c r="B1156" s="1">
        <v>41317</v>
      </c>
      <c r="C1156">
        <v>17.7</v>
      </c>
      <c r="D1156">
        <v>53</v>
      </c>
      <c r="E1156">
        <v>200</v>
      </c>
      <c r="F1156">
        <v>7.56</v>
      </c>
      <c r="G1156">
        <v>0</v>
      </c>
      <c r="H1156">
        <v>86.305314349761801</v>
      </c>
      <c r="I1156">
        <v>43.278153897952102</v>
      </c>
      <c r="J1156">
        <v>426.90255090941997</v>
      </c>
      <c r="K1156">
        <v>3.69638771253631</v>
      </c>
      <c r="L1156">
        <v>69.054851707080104</v>
      </c>
      <c r="M1156">
        <v>12.564104022445701</v>
      </c>
      <c r="N1156">
        <v>2.39900802350695</v>
      </c>
      <c r="O1156">
        <v>30.758457437792099</v>
      </c>
      <c r="P1156">
        <v>256.80773475109902</v>
      </c>
      <c r="Q1156" t="s">
        <v>26</v>
      </c>
      <c r="R1156" t="s">
        <v>27</v>
      </c>
      <c r="S1156">
        <v>90</v>
      </c>
      <c r="T1156">
        <v>332.71717896599398</v>
      </c>
      <c r="U1156">
        <v>582.25506319048998</v>
      </c>
      <c r="V1156" t="s">
        <v>28</v>
      </c>
      <c r="W1156">
        <v>845.15582108393301</v>
      </c>
      <c r="X1156">
        <v>8451.5582108393301</v>
      </c>
      <c r="Y1156" t="s">
        <v>30</v>
      </c>
    </row>
    <row r="1157" spans="1:25" x14ac:dyDescent="0.35">
      <c r="A1157" t="s">
        <v>25</v>
      </c>
      <c r="B1157" s="1">
        <v>41318</v>
      </c>
      <c r="C1157">
        <v>17.8</v>
      </c>
      <c r="D1157">
        <v>27</v>
      </c>
      <c r="E1157">
        <v>227</v>
      </c>
      <c r="F1157">
        <v>21.6</v>
      </c>
      <c r="G1157">
        <v>0</v>
      </c>
      <c r="H1157">
        <v>90.501515847922406</v>
      </c>
      <c r="I1157">
        <v>46.021963287952097</v>
      </c>
      <c r="J1157">
        <v>433.11055090942</v>
      </c>
      <c r="K1157">
        <v>13.6685544380174</v>
      </c>
      <c r="L1157">
        <v>72.724749586516197</v>
      </c>
      <c r="M1157">
        <v>33.222819104069401</v>
      </c>
      <c r="N1157">
        <v>13.412553777811601</v>
      </c>
      <c r="O1157">
        <v>543.46374499419699</v>
      </c>
      <c r="P1157">
        <v>4877.8354373854499</v>
      </c>
      <c r="Q1157" t="s">
        <v>30</v>
      </c>
      <c r="R1157" t="s">
        <v>27</v>
      </c>
      <c r="S1157">
        <v>90</v>
      </c>
      <c r="T1157">
        <v>2318.7351583377299</v>
      </c>
      <c r="U1157">
        <v>4057.7865270910202</v>
      </c>
      <c r="V1157" t="s">
        <v>30</v>
      </c>
      <c r="W1157">
        <v>3164.32141900037</v>
      </c>
      <c r="X1157">
        <v>31643.214190003699</v>
      </c>
      <c r="Y1157" t="s">
        <v>29</v>
      </c>
    </row>
    <row r="1158" spans="1:25" x14ac:dyDescent="0.35">
      <c r="A1158" t="s">
        <v>25</v>
      </c>
      <c r="B1158" s="1">
        <v>41319</v>
      </c>
      <c r="C1158">
        <v>19.5</v>
      </c>
      <c r="D1158">
        <v>34</v>
      </c>
      <c r="E1158">
        <v>290</v>
      </c>
      <c r="F1158">
        <v>25.56</v>
      </c>
      <c r="G1158">
        <v>0</v>
      </c>
      <c r="H1158">
        <v>90.501514388393005</v>
      </c>
      <c r="I1158">
        <v>48.7257998079521</v>
      </c>
      <c r="J1158">
        <v>439.62455090942001</v>
      </c>
      <c r="K1158">
        <v>16.687202185082</v>
      </c>
      <c r="L1158">
        <v>76.307687688962005</v>
      </c>
      <c r="M1158">
        <v>38.772926164950803</v>
      </c>
      <c r="N1158">
        <v>17.6304942474241</v>
      </c>
      <c r="O1158">
        <v>744.79706136714503</v>
      </c>
      <c r="P1158">
        <v>7134.3791266257103</v>
      </c>
      <c r="Q1158" t="s">
        <v>30</v>
      </c>
      <c r="R1158" t="s">
        <v>27</v>
      </c>
      <c r="S1158">
        <v>90</v>
      </c>
      <c r="T1158">
        <v>2999.2306129973499</v>
      </c>
      <c r="U1158">
        <v>5248.6535727453702</v>
      </c>
      <c r="V1158" t="s">
        <v>30</v>
      </c>
      <c r="W1158">
        <v>3596.7264918020901</v>
      </c>
      <c r="X1158">
        <v>35967.264918020897</v>
      </c>
      <c r="Y1158" t="s">
        <v>29</v>
      </c>
    </row>
    <row r="1159" spans="1:25" x14ac:dyDescent="0.35">
      <c r="A1159" t="s">
        <v>25</v>
      </c>
      <c r="B1159" s="1">
        <v>41320</v>
      </c>
      <c r="C1159">
        <v>19.100000000000001</v>
      </c>
      <c r="D1159">
        <v>51</v>
      </c>
      <c r="E1159">
        <v>211</v>
      </c>
      <c r="F1159">
        <v>10.08</v>
      </c>
      <c r="G1159">
        <v>0</v>
      </c>
      <c r="H1159">
        <v>89.043471206289993</v>
      </c>
      <c r="I1159">
        <v>50.694215067952101</v>
      </c>
      <c r="J1159">
        <v>446.06655090942002</v>
      </c>
      <c r="K1159">
        <v>6.2061184982237796</v>
      </c>
      <c r="L1159">
        <v>78.955695578931596</v>
      </c>
      <c r="M1159">
        <v>20.0449330980416</v>
      </c>
      <c r="N1159">
        <v>5.4842477489469301</v>
      </c>
      <c r="O1159">
        <v>112.126038327806</v>
      </c>
      <c r="P1159">
        <v>1123.37909526115</v>
      </c>
      <c r="Q1159" t="s">
        <v>28</v>
      </c>
      <c r="R1159" t="s">
        <v>27</v>
      </c>
      <c r="S1159">
        <v>90</v>
      </c>
      <c r="T1159">
        <v>746.71904252055401</v>
      </c>
      <c r="U1159">
        <v>1306.7583244109701</v>
      </c>
      <c r="V1159" t="s">
        <v>28</v>
      </c>
      <c r="W1159">
        <v>1546.9281720471399</v>
      </c>
      <c r="X1159">
        <v>15469.281720471399</v>
      </c>
      <c r="Y1159" t="s">
        <v>29</v>
      </c>
    </row>
    <row r="1160" spans="1:25" x14ac:dyDescent="0.35">
      <c r="A1160" t="s">
        <v>25</v>
      </c>
      <c r="B1160" s="1">
        <v>41321</v>
      </c>
      <c r="C1160">
        <v>20.100000000000001</v>
      </c>
      <c r="D1160">
        <v>50</v>
      </c>
      <c r="E1160">
        <v>11</v>
      </c>
      <c r="F1160">
        <v>14.04</v>
      </c>
      <c r="G1160">
        <v>0</v>
      </c>
      <c r="H1160">
        <v>88.933827499092899</v>
      </c>
      <c r="I1160">
        <v>52.802237067952099</v>
      </c>
      <c r="J1160">
        <v>452.68855090941997</v>
      </c>
      <c r="K1160">
        <v>7.4583354202714096</v>
      </c>
      <c r="L1160">
        <v>81.762297247381298</v>
      </c>
      <c r="M1160">
        <v>23.275014360536701</v>
      </c>
      <c r="N1160">
        <v>7.1443731396035099</v>
      </c>
      <c r="O1160">
        <v>170.58239305155601</v>
      </c>
      <c r="P1160">
        <v>1787.49447200138</v>
      </c>
      <c r="Q1160" t="s">
        <v>28</v>
      </c>
      <c r="R1160" t="s">
        <v>27</v>
      </c>
      <c r="S1160">
        <v>90</v>
      </c>
      <c r="T1160">
        <v>984.73548040041703</v>
      </c>
      <c r="U1160">
        <v>1723.28709070073</v>
      </c>
      <c r="V1160" t="s">
        <v>28</v>
      </c>
      <c r="W1160">
        <v>1875.0983135066999</v>
      </c>
      <c r="X1160">
        <v>18750.983135066999</v>
      </c>
      <c r="Y1160" t="s">
        <v>29</v>
      </c>
    </row>
    <row r="1161" spans="1:25" x14ac:dyDescent="0.35">
      <c r="A1161" t="s">
        <v>25</v>
      </c>
      <c r="B1161" s="1">
        <v>41322</v>
      </c>
      <c r="C1161">
        <v>18.7</v>
      </c>
      <c r="D1161">
        <v>42</v>
      </c>
      <c r="E1161">
        <v>331</v>
      </c>
      <c r="F1161">
        <v>7.56</v>
      </c>
      <c r="G1161">
        <v>0</v>
      </c>
      <c r="H1161">
        <v>88.933826054817303</v>
      </c>
      <c r="I1161">
        <v>55.086060147952097</v>
      </c>
      <c r="J1161">
        <v>459.05855090941998</v>
      </c>
      <c r="K1161">
        <v>5.3806266649627803</v>
      </c>
      <c r="L1161">
        <v>84.748127783174297</v>
      </c>
      <c r="M1161">
        <v>18.7635976507717</v>
      </c>
      <c r="N1161">
        <v>4.8790854236254502</v>
      </c>
      <c r="O1161">
        <v>80.844217978360504</v>
      </c>
      <c r="P1161">
        <v>886.05958568080598</v>
      </c>
      <c r="Q1161" t="s">
        <v>28</v>
      </c>
      <c r="R1161" t="s">
        <v>27</v>
      </c>
      <c r="S1161">
        <v>90</v>
      </c>
      <c r="T1161">
        <v>599.90759194746499</v>
      </c>
      <c r="U1161">
        <v>1049.83828590806</v>
      </c>
      <c r="V1161" t="s">
        <v>28</v>
      </c>
      <c r="W1161">
        <v>1320.67394726982</v>
      </c>
      <c r="X1161">
        <v>13206.7394726982</v>
      </c>
      <c r="Y1161" t="s">
        <v>29</v>
      </c>
    </row>
    <row r="1162" spans="1:25" x14ac:dyDescent="0.35">
      <c r="A1162" t="s">
        <v>25</v>
      </c>
      <c r="B1162" s="1">
        <v>41323</v>
      </c>
      <c r="C1162">
        <v>21.4</v>
      </c>
      <c r="D1162">
        <v>45</v>
      </c>
      <c r="E1162">
        <v>24</v>
      </c>
      <c r="F1162">
        <v>7.92</v>
      </c>
      <c r="G1162">
        <v>0</v>
      </c>
      <c r="H1162">
        <v>88.933824610541706</v>
      </c>
      <c r="I1162">
        <v>57.547076397952097</v>
      </c>
      <c r="J1162">
        <v>465.91455090941997</v>
      </c>
      <c r="K1162">
        <v>5.4791229384770297</v>
      </c>
      <c r="L1162">
        <v>87.939655875743995</v>
      </c>
      <c r="M1162">
        <v>19.399010974354098</v>
      </c>
      <c r="N1162">
        <v>5.1753386836051796</v>
      </c>
      <c r="O1162">
        <v>84.839059275430898</v>
      </c>
      <c r="P1162">
        <v>972.66150024057595</v>
      </c>
      <c r="Q1162" t="s">
        <v>28</v>
      </c>
      <c r="R1162" t="s">
        <v>27</v>
      </c>
      <c r="S1162">
        <v>90</v>
      </c>
      <c r="T1162">
        <v>616.94288534657096</v>
      </c>
      <c r="U1162">
        <v>1079.6500493564999</v>
      </c>
      <c r="V1162" t="s">
        <v>28</v>
      </c>
      <c r="W1162">
        <v>1348.01144973122</v>
      </c>
      <c r="X1162">
        <v>13480.114497312199</v>
      </c>
      <c r="Y1162" t="s">
        <v>29</v>
      </c>
    </row>
    <row r="1163" spans="1:25" x14ac:dyDescent="0.35">
      <c r="A1163" t="s">
        <v>25</v>
      </c>
      <c r="B1163" s="1">
        <v>41324</v>
      </c>
      <c r="C1163">
        <v>24.9</v>
      </c>
      <c r="D1163">
        <v>35</v>
      </c>
      <c r="E1163">
        <v>5</v>
      </c>
      <c r="F1163">
        <v>12.6</v>
      </c>
      <c r="G1163">
        <v>0</v>
      </c>
      <c r="H1163">
        <v>90.639763348909696</v>
      </c>
      <c r="I1163">
        <v>60.907979397952097</v>
      </c>
      <c r="J1163">
        <v>473.40055090942002</v>
      </c>
      <c r="K1163">
        <v>8.8582395547497192</v>
      </c>
      <c r="L1163">
        <v>92.169507845496298</v>
      </c>
      <c r="M1163">
        <v>27.8943913666727</v>
      </c>
      <c r="N1163">
        <v>9.8431431045307693</v>
      </c>
      <c r="O1163">
        <v>249.84215590169501</v>
      </c>
      <c r="P1163">
        <v>3027.3395535638701</v>
      </c>
      <c r="Q1163" t="s">
        <v>31</v>
      </c>
      <c r="R1163" t="s">
        <v>27</v>
      </c>
      <c r="S1163">
        <v>90</v>
      </c>
      <c r="T1163">
        <v>1267.9187289267099</v>
      </c>
      <c r="U1163">
        <v>2218.8577756217401</v>
      </c>
      <c r="V1163" t="s">
        <v>31</v>
      </c>
      <c r="W1163">
        <v>2216.2376306224101</v>
      </c>
      <c r="X1163">
        <v>22162.376306224101</v>
      </c>
      <c r="Y1163" t="s">
        <v>29</v>
      </c>
    </row>
    <row r="1164" spans="1:25" x14ac:dyDescent="0.35">
      <c r="A1164" t="s">
        <v>25</v>
      </c>
      <c r="B1164" s="1">
        <v>41325</v>
      </c>
      <c r="C1164">
        <v>20.5</v>
      </c>
      <c r="D1164">
        <v>51</v>
      </c>
      <c r="E1164">
        <v>154</v>
      </c>
      <c r="F1164">
        <v>3.6</v>
      </c>
      <c r="G1164">
        <v>0</v>
      </c>
      <c r="H1164">
        <v>89.341849126814196</v>
      </c>
      <c r="I1164">
        <v>63.0128194779521</v>
      </c>
      <c r="J1164">
        <v>480.09455090941998</v>
      </c>
      <c r="K1164">
        <v>4.6732623997317697</v>
      </c>
      <c r="L1164">
        <v>94.889740445513695</v>
      </c>
      <c r="M1164">
        <v>17.9783184465369</v>
      </c>
      <c r="N1164">
        <v>4.5235016773818604</v>
      </c>
      <c r="O1164">
        <v>58.146285659817501</v>
      </c>
      <c r="P1164">
        <v>728.33357033065499</v>
      </c>
      <c r="Q1164" t="s">
        <v>28</v>
      </c>
      <c r="R1164" t="s">
        <v>27</v>
      </c>
      <c r="S1164">
        <v>90</v>
      </c>
      <c r="T1164">
        <v>481.83045845458798</v>
      </c>
      <c r="U1164">
        <v>843.20330229552997</v>
      </c>
      <c r="V1164" t="s">
        <v>28</v>
      </c>
      <c r="W1164">
        <v>1122.2630087581199</v>
      </c>
      <c r="X1164">
        <v>11222.630087581199</v>
      </c>
      <c r="Y1164" t="s">
        <v>29</v>
      </c>
    </row>
    <row r="1165" spans="1:25" x14ac:dyDescent="0.35">
      <c r="A1165" t="s">
        <v>25</v>
      </c>
      <c r="B1165" s="1">
        <v>41326</v>
      </c>
      <c r="C1165">
        <v>16.100000000000001</v>
      </c>
      <c r="D1165">
        <v>57</v>
      </c>
      <c r="E1165">
        <v>153</v>
      </c>
      <c r="F1165">
        <v>38.880000000000003</v>
      </c>
      <c r="G1165">
        <v>0</v>
      </c>
      <c r="H1165">
        <v>87.423375817992294</v>
      </c>
      <c r="I1165">
        <v>64.483661997952098</v>
      </c>
      <c r="J1165">
        <v>485.99655090942002</v>
      </c>
      <c r="K1165">
        <v>20.998366285967101</v>
      </c>
      <c r="L1165">
        <v>96.843513693148694</v>
      </c>
      <c r="M1165">
        <v>50.182394612775703</v>
      </c>
      <c r="N1165">
        <v>27.832027752222402</v>
      </c>
      <c r="O1165">
        <v>1034.2532449846599</v>
      </c>
      <c r="P1165">
        <v>13253.191144509499</v>
      </c>
      <c r="Q1165" t="s">
        <v>29</v>
      </c>
      <c r="R1165" t="s">
        <v>27</v>
      </c>
      <c r="S1165">
        <v>90</v>
      </c>
      <c r="T1165">
        <v>3954.12010440726</v>
      </c>
      <c r="U1165">
        <v>6919.7101827127099</v>
      </c>
      <c r="V1165" t="s">
        <v>30</v>
      </c>
      <c r="W1165">
        <v>4044.39238443165</v>
      </c>
      <c r="X1165">
        <v>40443.923844316501</v>
      </c>
      <c r="Y1165" t="s">
        <v>29</v>
      </c>
    </row>
    <row r="1166" spans="1:25" x14ac:dyDescent="0.35">
      <c r="A1166" t="s">
        <v>25</v>
      </c>
      <c r="B1166" s="1">
        <v>41327</v>
      </c>
      <c r="C1166">
        <v>17.7</v>
      </c>
      <c r="D1166">
        <v>49</v>
      </c>
      <c r="E1166">
        <v>64</v>
      </c>
      <c r="F1166">
        <v>6.12</v>
      </c>
      <c r="G1166">
        <v>0</v>
      </c>
      <c r="H1166">
        <v>87.423374388413507</v>
      </c>
      <c r="I1166">
        <v>66.390427557952094</v>
      </c>
      <c r="J1166">
        <v>492.18655090942002</v>
      </c>
      <c r="K1166">
        <v>4.0296037035827297</v>
      </c>
      <c r="L1166">
        <v>99.296054105492203</v>
      </c>
      <c r="M1166">
        <v>16.489841126109901</v>
      </c>
      <c r="N1166">
        <v>3.88187957466454</v>
      </c>
      <c r="O1166">
        <v>40.301082599956402</v>
      </c>
      <c r="P1166">
        <v>530.75949617534798</v>
      </c>
      <c r="Q1166" t="s">
        <v>28</v>
      </c>
      <c r="R1166" t="s">
        <v>27</v>
      </c>
      <c r="S1166">
        <v>90</v>
      </c>
      <c r="T1166">
        <v>381.584886575974</v>
      </c>
      <c r="U1166">
        <v>667.77355150795495</v>
      </c>
      <c r="V1166" t="s">
        <v>28</v>
      </c>
      <c r="W1166">
        <v>939.73959766975497</v>
      </c>
      <c r="X1166">
        <v>9397.3959766975495</v>
      </c>
      <c r="Y1166" t="s">
        <v>30</v>
      </c>
    </row>
    <row r="1167" spans="1:25" x14ac:dyDescent="0.35">
      <c r="A1167" t="s">
        <v>25</v>
      </c>
      <c r="B1167" s="1">
        <v>41328</v>
      </c>
      <c r="C1167">
        <v>17.2</v>
      </c>
      <c r="D1167">
        <v>48</v>
      </c>
      <c r="E1167">
        <v>215</v>
      </c>
      <c r="F1167">
        <v>9.36</v>
      </c>
      <c r="G1167">
        <v>0</v>
      </c>
      <c r="H1167">
        <v>87.423372958834705</v>
      </c>
      <c r="I1167">
        <v>68.282874477952106</v>
      </c>
      <c r="J1167">
        <v>498.28655090941999</v>
      </c>
      <c r="K1167">
        <v>4.7442408523535002</v>
      </c>
      <c r="L1167">
        <v>101.71825571065099</v>
      </c>
      <c r="M1167">
        <v>18.845894621421401</v>
      </c>
      <c r="N1167">
        <v>4.9170266979869099</v>
      </c>
      <c r="O1167">
        <v>60.830633127381503</v>
      </c>
      <c r="P1167">
        <v>822.06166836899104</v>
      </c>
      <c r="Q1167" t="s">
        <v>28</v>
      </c>
      <c r="R1167" t="s">
        <v>27</v>
      </c>
      <c r="S1167">
        <v>90</v>
      </c>
      <c r="T1167">
        <v>493.32318110687601</v>
      </c>
      <c r="U1167">
        <v>863.31556693703305</v>
      </c>
      <c r="V1167" t="s">
        <v>28</v>
      </c>
      <c r="W1167">
        <v>1142.30833357963</v>
      </c>
      <c r="X1167">
        <v>11423.0833357963</v>
      </c>
      <c r="Y1167" t="s">
        <v>29</v>
      </c>
    </row>
    <row r="1168" spans="1:25" x14ac:dyDescent="0.35">
      <c r="A1168" t="s">
        <v>25</v>
      </c>
      <c r="B1168" s="1">
        <v>41329</v>
      </c>
      <c r="C1168">
        <v>21.1</v>
      </c>
      <c r="D1168">
        <v>42</v>
      </c>
      <c r="E1168">
        <v>74</v>
      </c>
      <c r="F1168">
        <v>6.84</v>
      </c>
      <c r="G1168">
        <v>0</v>
      </c>
      <c r="H1168">
        <v>88.597628259307797</v>
      </c>
      <c r="I1168">
        <v>70.843524597952097</v>
      </c>
      <c r="J1168">
        <v>505.08855090942001</v>
      </c>
      <c r="K1168">
        <v>4.9443236235281001</v>
      </c>
      <c r="L1168">
        <v>104.90293616611601</v>
      </c>
      <c r="M1168">
        <v>19.723234051433</v>
      </c>
      <c r="N1168">
        <v>5.3294229937985804</v>
      </c>
      <c r="O1168">
        <v>67.551256251552999</v>
      </c>
      <c r="P1168">
        <v>942.70633648265198</v>
      </c>
      <c r="Q1168" t="s">
        <v>28</v>
      </c>
      <c r="R1168" t="s">
        <v>27</v>
      </c>
      <c r="S1168">
        <v>90</v>
      </c>
      <c r="T1168">
        <v>526.15983216479106</v>
      </c>
      <c r="U1168">
        <v>920.77970628838398</v>
      </c>
      <c r="V1168" t="s">
        <v>28</v>
      </c>
      <c r="W1168">
        <v>1198.672670983</v>
      </c>
      <c r="X1168">
        <v>11986.7267098301</v>
      </c>
      <c r="Y1168" t="s">
        <v>29</v>
      </c>
    </row>
    <row r="1169" spans="1:25" x14ac:dyDescent="0.35">
      <c r="A1169" t="s">
        <v>25</v>
      </c>
      <c r="B1169" s="1">
        <v>41330</v>
      </c>
      <c r="C1169">
        <v>23.8</v>
      </c>
      <c r="D1169">
        <v>40</v>
      </c>
      <c r="E1169">
        <v>349</v>
      </c>
      <c r="F1169">
        <v>10.44</v>
      </c>
      <c r="G1169">
        <v>0</v>
      </c>
      <c r="H1169">
        <v>89.574040268976802</v>
      </c>
      <c r="I1169">
        <v>73.814642397952099</v>
      </c>
      <c r="J1169">
        <v>512.37655090941996</v>
      </c>
      <c r="K1169">
        <v>6.81997386744409</v>
      </c>
      <c r="L1169">
        <v>108.53832074709599</v>
      </c>
      <c r="M1169">
        <v>25.191941631604902</v>
      </c>
      <c r="N1169">
        <v>8.21867882818486</v>
      </c>
      <c r="O1169">
        <v>144.575734566672</v>
      </c>
      <c r="P1169">
        <v>2088.2578267430299</v>
      </c>
      <c r="Q1169" t="s">
        <v>31</v>
      </c>
      <c r="R1169" t="s">
        <v>27</v>
      </c>
      <c r="S1169">
        <v>90</v>
      </c>
      <c r="T1169">
        <v>861.31819349281102</v>
      </c>
      <c r="U1169">
        <v>1507.3068386124201</v>
      </c>
      <c r="V1169" t="s">
        <v>28</v>
      </c>
      <c r="W1169">
        <v>1710.3097380381801</v>
      </c>
      <c r="X1169">
        <v>17103.097380381801</v>
      </c>
      <c r="Y1169" t="s">
        <v>29</v>
      </c>
    </row>
    <row r="1170" spans="1:25" x14ac:dyDescent="0.35">
      <c r="A1170" t="s">
        <v>25</v>
      </c>
      <c r="B1170" s="1">
        <v>41331</v>
      </c>
      <c r="C1170">
        <v>24.6</v>
      </c>
      <c r="D1170">
        <v>30</v>
      </c>
      <c r="E1170">
        <v>1</v>
      </c>
      <c r="F1170">
        <v>12.24</v>
      </c>
      <c r="G1170">
        <v>0</v>
      </c>
      <c r="H1170">
        <v>91.556957941992096</v>
      </c>
      <c r="I1170">
        <v>77.392313697952105</v>
      </c>
      <c r="J1170">
        <v>519.80855090941998</v>
      </c>
      <c r="K1170">
        <v>9.9132010691111905</v>
      </c>
      <c r="L1170">
        <v>112.79906891123601</v>
      </c>
      <c r="M1170">
        <v>33.047812958313799</v>
      </c>
      <c r="N1170">
        <v>13.2877523536248</v>
      </c>
      <c r="O1170">
        <v>320.41774268218597</v>
      </c>
      <c r="P1170">
        <v>4804.8992221075696</v>
      </c>
      <c r="Q1170" t="s">
        <v>30</v>
      </c>
      <c r="R1170" t="s">
        <v>27</v>
      </c>
      <c r="S1170">
        <v>90</v>
      </c>
      <c r="T1170">
        <v>1490.3181823963</v>
      </c>
      <c r="U1170">
        <v>2608.0568191935299</v>
      </c>
      <c r="V1170" t="s">
        <v>31</v>
      </c>
      <c r="W1170">
        <v>2453.8696269684601</v>
      </c>
      <c r="X1170">
        <v>24538.696269684599</v>
      </c>
      <c r="Y1170" t="s">
        <v>29</v>
      </c>
    </row>
    <row r="1171" spans="1:25" x14ac:dyDescent="0.35">
      <c r="A1171" t="s">
        <v>25</v>
      </c>
      <c r="B1171" s="1">
        <v>41332</v>
      </c>
      <c r="C1171">
        <v>23.1</v>
      </c>
      <c r="D1171">
        <v>40</v>
      </c>
      <c r="E1171">
        <v>19</v>
      </c>
      <c r="F1171">
        <v>7.92</v>
      </c>
      <c r="G1171">
        <v>0</v>
      </c>
      <c r="H1171">
        <v>91.269875483343895</v>
      </c>
      <c r="I1171">
        <v>80.279906097952093</v>
      </c>
      <c r="J1171">
        <v>526.97055090942001</v>
      </c>
      <c r="K1171">
        <v>7.6551260931904297</v>
      </c>
      <c r="L1171">
        <v>116.27558635887399</v>
      </c>
      <c r="M1171">
        <v>28.119252162744299</v>
      </c>
      <c r="N1171">
        <v>9.9840229462063004</v>
      </c>
      <c r="O1171">
        <v>188.03015861549201</v>
      </c>
      <c r="P1171">
        <v>2901.1329538065202</v>
      </c>
      <c r="Q1171" t="s">
        <v>31</v>
      </c>
      <c r="R1171" t="s">
        <v>27</v>
      </c>
      <c r="S1171">
        <v>90</v>
      </c>
      <c r="T1171">
        <v>1023.56798279433</v>
      </c>
      <c r="U1171">
        <v>1791.2439698900801</v>
      </c>
      <c r="V1171" t="s">
        <v>28</v>
      </c>
      <c r="W1171">
        <v>1924.77306097467</v>
      </c>
      <c r="X1171">
        <v>19247.730609746701</v>
      </c>
      <c r="Y1171" t="s">
        <v>29</v>
      </c>
    </row>
    <row r="1172" spans="1:25" x14ac:dyDescent="0.35">
      <c r="A1172" t="s">
        <v>25</v>
      </c>
      <c r="B1172" s="1">
        <v>41333</v>
      </c>
      <c r="C1172">
        <v>25.9</v>
      </c>
      <c r="D1172">
        <v>17</v>
      </c>
      <c r="E1172">
        <v>331</v>
      </c>
      <c r="F1172">
        <v>19.079999999999998</v>
      </c>
      <c r="G1172">
        <v>0</v>
      </c>
      <c r="H1172">
        <v>94.673056956458694</v>
      </c>
      <c r="I1172">
        <v>84.736582797952096</v>
      </c>
      <c r="J1172">
        <v>534.63655090941995</v>
      </c>
      <c r="K1172">
        <v>21.639468640296101</v>
      </c>
      <c r="L1172">
        <v>121.37872484719099</v>
      </c>
      <c r="M1172">
        <v>56.053809249953197</v>
      </c>
      <c r="N1172">
        <v>33.853220223271101</v>
      </c>
      <c r="O1172">
        <v>1095.4161870093001</v>
      </c>
      <c r="P1172">
        <v>17568.265671888999</v>
      </c>
      <c r="Q1172" t="s">
        <v>29</v>
      </c>
      <c r="R1172" t="s">
        <v>27</v>
      </c>
      <c r="S1172">
        <v>90</v>
      </c>
      <c r="T1172">
        <v>4092.5232862554399</v>
      </c>
      <c r="U1172">
        <v>7161.9157509470097</v>
      </c>
      <c r="V1172" t="s">
        <v>30</v>
      </c>
      <c r="W1172">
        <v>4097.0859185751196</v>
      </c>
      <c r="X1172">
        <v>40970.8591857512</v>
      </c>
      <c r="Y1172" t="s">
        <v>29</v>
      </c>
    </row>
    <row r="1173" spans="1:25" x14ac:dyDescent="0.35">
      <c r="A1173" t="s">
        <v>25</v>
      </c>
      <c r="B1173" s="1">
        <v>41334</v>
      </c>
      <c r="C1173">
        <v>19</v>
      </c>
      <c r="D1173">
        <v>57</v>
      </c>
      <c r="E1173">
        <v>181</v>
      </c>
      <c r="F1173">
        <v>30.96</v>
      </c>
      <c r="G1173">
        <v>0</v>
      </c>
      <c r="H1173">
        <v>88.561437712782507</v>
      </c>
      <c r="I1173">
        <v>86.2426082619521</v>
      </c>
      <c r="J1173">
        <v>539.76055090941998</v>
      </c>
      <c r="K1173">
        <v>16.584198347326399</v>
      </c>
      <c r="L1173">
        <v>123.252282233947</v>
      </c>
      <c r="M1173">
        <v>47.750495743434897</v>
      </c>
      <c r="N1173">
        <v>25.489408652764698</v>
      </c>
      <c r="O1173">
        <v>780.49076549322206</v>
      </c>
      <c r="P1173">
        <v>12685.689039390199</v>
      </c>
      <c r="Q1173" t="s">
        <v>29</v>
      </c>
      <c r="R1173" t="s">
        <v>27</v>
      </c>
      <c r="S1173">
        <v>80</v>
      </c>
      <c r="T1173">
        <v>2232.0409677278599</v>
      </c>
      <c r="U1173">
        <v>3906.0716935237501</v>
      </c>
      <c r="V1173" t="s">
        <v>31</v>
      </c>
      <c r="W1173">
        <v>3583.7601173438502</v>
      </c>
      <c r="X1173">
        <v>35837.601173438503</v>
      </c>
      <c r="Y1173" t="s">
        <v>29</v>
      </c>
    </row>
    <row r="1174" spans="1:25" x14ac:dyDescent="0.35">
      <c r="A1174" t="s">
        <v>25</v>
      </c>
      <c r="B1174" s="1">
        <v>41335</v>
      </c>
      <c r="C1174">
        <v>21</v>
      </c>
      <c r="D1174">
        <v>53</v>
      </c>
      <c r="E1174">
        <v>196</v>
      </c>
      <c r="F1174">
        <v>12.96</v>
      </c>
      <c r="G1174">
        <v>0</v>
      </c>
      <c r="H1174">
        <v>88.545868303448998</v>
      </c>
      <c r="I1174">
        <v>88.052522237952104</v>
      </c>
      <c r="J1174">
        <v>545.24455090942001</v>
      </c>
      <c r="K1174">
        <v>6.6805131027608899</v>
      </c>
      <c r="L1174">
        <v>125.45511472846999</v>
      </c>
      <c r="M1174">
        <v>26.410177841263302</v>
      </c>
      <c r="N1174">
        <v>8.9351973778390406</v>
      </c>
      <c r="O1174">
        <v>139.898686031127</v>
      </c>
      <c r="P1174">
        <v>2308.5196684135699</v>
      </c>
      <c r="Q1174" t="s">
        <v>31</v>
      </c>
      <c r="R1174" t="s">
        <v>27</v>
      </c>
      <c r="S1174">
        <v>80</v>
      </c>
      <c r="T1174">
        <v>626.18398305191999</v>
      </c>
      <c r="U1174">
        <v>1095.8219703408599</v>
      </c>
      <c r="V1174" t="s">
        <v>28</v>
      </c>
      <c r="W1174">
        <v>1673.5964575239</v>
      </c>
      <c r="X1174">
        <v>16735.964575238999</v>
      </c>
      <c r="Y1174" t="s">
        <v>29</v>
      </c>
    </row>
    <row r="1175" spans="1:25" x14ac:dyDescent="0.35">
      <c r="A1175" t="s">
        <v>25</v>
      </c>
      <c r="B1175" s="1">
        <v>41336</v>
      </c>
      <c r="C1175">
        <v>17.600000000000001</v>
      </c>
      <c r="D1175">
        <v>35</v>
      </c>
      <c r="E1175">
        <v>234</v>
      </c>
      <c r="F1175">
        <v>5.76</v>
      </c>
      <c r="G1175">
        <v>0</v>
      </c>
      <c r="H1175">
        <v>89.381942746217405</v>
      </c>
      <c r="I1175">
        <v>90.170506677952105</v>
      </c>
      <c r="J1175">
        <v>550.11655090941997</v>
      </c>
      <c r="K1175">
        <v>5.2407061858900601</v>
      </c>
      <c r="L1175">
        <v>127.92146868347101</v>
      </c>
      <c r="M1175">
        <v>22.4533855946129</v>
      </c>
      <c r="N1175">
        <v>6.7040578205153203</v>
      </c>
      <c r="O1175">
        <v>79.3219956905494</v>
      </c>
      <c r="P1175">
        <v>1330.3846348852701</v>
      </c>
      <c r="Q1175" t="s">
        <v>28</v>
      </c>
      <c r="R1175" t="s">
        <v>27</v>
      </c>
      <c r="S1175">
        <v>80</v>
      </c>
      <c r="T1175">
        <v>431.960741789331</v>
      </c>
      <c r="U1175">
        <v>755.93129813132896</v>
      </c>
      <c r="V1175" t="s">
        <v>28</v>
      </c>
      <c r="W1175">
        <v>1281.70192261079</v>
      </c>
      <c r="X1175">
        <v>12817.019226107899</v>
      </c>
      <c r="Y1175" t="s">
        <v>29</v>
      </c>
    </row>
    <row r="1176" spans="1:25" x14ac:dyDescent="0.35">
      <c r="A1176" t="s">
        <v>25</v>
      </c>
      <c r="B1176" s="1">
        <v>41337</v>
      </c>
      <c r="C1176">
        <v>14.7</v>
      </c>
      <c r="D1176">
        <v>44</v>
      </c>
      <c r="E1176">
        <v>178</v>
      </c>
      <c r="F1176">
        <v>33.479999999999997</v>
      </c>
      <c r="G1176">
        <v>0</v>
      </c>
      <c r="H1176">
        <v>89.1135039745255</v>
      </c>
      <c r="I1176">
        <v>91.712252981952105</v>
      </c>
      <c r="J1176">
        <v>554.46655090941999</v>
      </c>
      <c r="K1176">
        <v>20.3833805974533</v>
      </c>
      <c r="L1176">
        <v>129.76474471972301</v>
      </c>
      <c r="M1176">
        <v>55.291213760977897</v>
      </c>
      <c r="N1176">
        <v>33.042297952996499</v>
      </c>
      <c r="O1176">
        <v>1028.4427356007</v>
      </c>
      <c r="P1176">
        <v>17452.0792728179</v>
      </c>
      <c r="Q1176" t="s">
        <v>29</v>
      </c>
      <c r="R1176" t="s">
        <v>27</v>
      </c>
      <c r="S1176">
        <v>80</v>
      </c>
      <c r="T1176">
        <v>2865.2356647578899</v>
      </c>
      <c r="U1176">
        <v>5014.1624133263003</v>
      </c>
      <c r="V1176" t="s">
        <v>30</v>
      </c>
      <c r="W1176">
        <v>3990.8050306044602</v>
      </c>
      <c r="X1176">
        <v>39908.050306044599</v>
      </c>
      <c r="Y1176" t="s">
        <v>29</v>
      </c>
    </row>
    <row r="1177" spans="1:25" x14ac:dyDescent="0.35">
      <c r="A1177" t="s">
        <v>25</v>
      </c>
      <c r="B1177" s="1">
        <v>41338</v>
      </c>
      <c r="C1177">
        <v>20.3</v>
      </c>
      <c r="D1177">
        <v>35</v>
      </c>
      <c r="E1177">
        <v>8</v>
      </c>
      <c r="F1177">
        <v>14.76</v>
      </c>
      <c r="G1177">
        <v>0</v>
      </c>
      <c r="H1177">
        <v>89.958105109529996</v>
      </c>
      <c r="I1177">
        <v>94.136042661952104</v>
      </c>
      <c r="J1177">
        <v>559.82455090942005</v>
      </c>
      <c r="K1177">
        <v>8.9587238153160502</v>
      </c>
      <c r="L1177">
        <v>132.55032729710001</v>
      </c>
      <c r="M1177">
        <v>32.882758618153403</v>
      </c>
      <c r="N1177">
        <v>13.1705131635419</v>
      </c>
      <c r="O1177">
        <v>265.31245682455801</v>
      </c>
      <c r="P1177">
        <v>4579.3515433394696</v>
      </c>
      <c r="Q1177" t="s">
        <v>30</v>
      </c>
      <c r="R1177" t="s">
        <v>27</v>
      </c>
      <c r="S1177">
        <v>80</v>
      </c>
      <c r="T1177">
        <v>966.60623388063698</v>
      </c>
      <c r="U1177">
        <v>1691.56090929111</v>
      </c>
      <c r="V1177" t="s">
        <v>28</v>
      </c>
      <c r="W1177">
        <v>2239.6032030473698</v>
      </c>
      <c r="X1177">
        <v>22396.0320304737</v>
      </c>
      <c r="Y1177" t="s">
        <v>29</v>
      </c>
    </row>
    <row r="1178" spans="1:25" x14ac:dyDescent="0.35">
      <c r="A1178" t="s">
        <v>25</v>
      </c>
      <c r="B1178" s="1">
        <v>41339</v>
      </c>
      <c r="C1178">
        <v>16.2</v>
      </c>
      <c r="D1178">
        <v>66</v>
      </c>
      <c r="E1178">
        <v>166</v>
      </c>
      <c r="F1178">
        <v>35.64</v>
      </c>
      <c r="G1178">
        <v>0</v>
      </c>
      <c r="H1178">
        <v>86.203144513405206</v>
      </c>
      <c r="I1178">
        <v>95.160969397952101</v>
      </c>
      <c r="J1178">
        <v>564.44455090941995</v>
      </c>
      <c r="K1178">
        <v>14.997730570504499</v>
      </c>
      <c r="L1178">
        <v>133.88993128767299</v>
      </c>
      <c r="M1178">
        <v>46.106922187968301</v>
      </c>
      <c r="N1178">
        <v>23.9571393133836</v>
      </c>
      <c r="O1178">
        <v>676.39918494699805</v>
      </c>
      <c r="P1178">
        <v>11767.20604298</v>
      </c>
      <c r="Q1178" t="s">
        <v>29</v>
      </c>
      <c r="R1178" t="s">
        <v>27</v>
      </c>
      <c r="S1178">
        <v>80</v>
      </c>
      <c r="T1178">
        <v>1963.74006840112</v>
      </c>
      <c r="U1178">
        <v>3436.5451197019702</v>
      </c>
      <c r="V1178" t="s">
        <v>31</v>
      </c>
      <c r="W1178">
        <v>3368.5657323156001</v>
      </c>
      <c r="X1178">
        <v>33685.657323156003</v>
      </c>
      <c r="Y1178" t="s">
        <v>29</v>
      </c>
    </row>
    <row r="1179" spans="1:25" x14ac:dyDescent="0.35">
      <c r="A1179" t="s">
        <v>25</v>
      </c>
      <c r="B1179" s="1">
        <v>41340</v>
      </c>
      <c r="C1179">
        <v>15.6</v>
      </c>
      <c r="D1179">
        <v>55</v>
      </c>
      <c r="E1179">
        <v>11</v>
      </c>
      <c r="F1179">
        <v>7.56</v>
      </c>
      <c r="G1179">
        <v>0</v>
      </c>
      <c r="H1179">
        <v>86.203143095699403</v>
      </c>
      <c r="I1179">
        <v>96.470443117952101</v>
      </c>
      <c r="J1179">
        <v>568.95655090942</v>
      </c>
      <c r="K1179">
        <v>3.6435099702842599</v>
      </c>
      <c r="L1179">
        <v>135.50247602381199</v>
      </c>
      <c r="M1179">
        <v>17.632768203155599</v>
      </c>
      <c r="N1179">
        <v>4.3707522137188004</v>
      </c>
      <c r="O1179">
        <v>32.079112224047201</v>
      </c>
      <c r="P1179">
        <v>563.26225185582996</v>
      </c>
      <c r="Q1179" t="s">
        <v>28</v>
      </c>
      <c r="R1179" t="s">
        <v>27</v>
      </c>
      <c r="S1179">
        <v>80</v>
      </c>
      <c r="T1179">
        <v>243.874962899557</v>
      </c>
      <c r="U1179">
        <v>426.78118507422499</v>
      </c>
      <c r="V1179" t="s">
        <v>26</v>
      </c>
      <c r="W1179">
        <v>830.17123173574896</v>
      </c>
      <c r="X1179">
        <v>8301.7123173574892</v>
      </c>
      <c r="Y1179" t="s">
        <v>30</v>
      </c>
    </row>
    <row r="1180" spans="1:25" x14ac:dyDescent="0.35">
      <c r="A1180" t="s">
        <v>25</v>
      </c>
      <c r="B1180" s="1">
        <v>41341</v>
      </c>
      <c r="C1180">
        <v>20.6</v>
      </c>
      <c r="D1180">
        <v>52</v>
      </c>
      <c r="E1180">
        <v>186</v>
      </c>
      <c r="F1180">
        <v>29.16</v>
      </c>
      <c r="G1180">
        <v>0</v>
      </c>
      <c r="H1180">
        <v>86.964133883228399</v>
      </c>
      <c r="I1180">
        <v>98.285410285952096</v>
      </c>
      <c r="J1180">
        <v>574.36855090942004</v>
      </c>
      <c r="K1180">
        <v>12.0512259060124</v>
      </c>
      <c r="L1180">
        <v>137.67414333417301</v>
      </c>
      <c r="M1180">
        <v>40.447521002745397</v>
      </c>
      <c r="N1180">
        <v>19.000611725309302</v>
      </c>
      <c r="O1180">
        <v>470.55875217525602</v>
      </c>
      <c r="P1180">
        <v>8362.5838583217592</v>
      </c>
      <c r="Q1180" t="s">
        <v>30</v>
      </c>
      <c r="R1180" t="s">
        <v>27</v>
      </c>
      <c r="S1180">
        <v>80</v>
      </c>
      <c r="T1180">
        <v>1467.8143745140801</v>
      </c>
      <c r="U1180">
        <v>2568.6751553996401</v>
      </c>
      <c r="V1180" t="s">
        <v>31</v>
      </c>
      <c r="W1180">
        <v>2883.58599368155</v>
      </c>
      <c r="X1180">
        <v>28835.859936815501</v>
      </c>
      <c r="Y1180" t="s">
        <v>29</v>
      </c>
    </row>
    <row r="1181" spans="1:25" x14ac:dyDescent="0.35">
      <c r="A1181" t="s">
        <v>25</v>
      </c>
      <c r="B1181" s="1">
        <v>41342</v>
      </c>
      <c r="C1181">
        <v>17.2</v>
      </c>
      <c r="D1181">
        <v>62</v>
      </c>
      <c r="E1181">
        <v>6</v>
      </c>
      <c r="F1181">
        <v>18</v>
      </c>
      <c r="G1181">
        <v>0</v>
      </c>
      <c r="H1181">
        <v>86.505358928044501</v>
      </c>
      <c r="I1181">
        <v>99.497130877952102</v>
      </c>
      <c r="J1181">
        <v>579.16855090941999</v>
      </c>
      <c r="K1181">
        <v>6.43467096740663</v>
      </c>
      <c r="L1181">
        <v>139.20719206003901</v>
      </c>
      <c r="M1181">
        <v>26.719796743590599</v>
      </c>
      <c r="N1181">
        <v>9.1214436562112997</v>
      </c>
      <c r="O1181">
        <v>129.56144547833699</v>
      </c>
      <c r="P1181">
        <v>2321.5865031933799</v>
      </c>
      <c r="Q1181" t="s">
        <v>31</v>
      </c>
      <c r="R1181" t="s">
        <v>27</v>
      </c>
      <c r="S1181">
        <v>80</v>
      </c>
      <c r="T1181">
        <v>591.66379347020802</v>
      </c>
      <c r="U1181">
        <v>1035.4116385728601</v>
      </c>
      <c r="V1181" t="s">
        <v>28</v>
      </c>
      <c r="W1181">
        <v>1608.28925829119</v>
      </c>
      <c r="X1181">
        <v>16082.8925829119</v>
      </c>
      <c r="Y1181" t="s">
        <v>29</v>
      </c>
    </row>
    <row r="1182" spans="1:25" x14ac:dyDescent="0.35">
      <c r="A1182" t="s">
        <v>25</v>
      </c>
      <c r="B1182" s="1">
        <v>41343</v>
      </c>
      <c r="C1182">
        <v>17.399999999999999</v>
      </c>
      <c r="D1182">
        <v>59</v>
      </c>
      <c r="E1182">
        <v>3</v>
      </c>
      <c r="F1182">
        <v>10.8</v>
      </c>
      <c r="G1182">
        <v>0</v>
      </c>
      <c r="H1182">
        <v>86.505357507398102</v>
      </c>
      <c r="I1182">
        <v>100.818801957952</v>
      </c>
      <c r="J1182">
        <v>584.00455090942</v>
      </c>
      <c r="K1182">
        <v>4.4767283783663903</v>
      </c>
      <c r="L1182">
        <v>140.84930229939499</v>
      </c>
      <c r="M1182">
        <v>20.7795465097022</v>
      </c>
      <c r="N1182">
        <v>5.8450030171325</v>
      </c>
      <c r="O1182">
        <v>54.303180511199798</v>
      </c>
      <c r="P1182">
        <v>981.45244520390997</v>
      </c>
      <c r="Q1182" t="s">
        <v>28</v>
      </c>
      <c r="R1182" t="s">
        <v>27</v>
      </c>
      <c r="S1182">
        <v>80</v>
      </c>
      <c r="T1182">
        <v>337.83607958745199</v>
      </c>
      <c r="U1182">
        <v>591.21313927804204</v>
      </c>
      <c r="V1182" t="s">
        <v>28</v>
      </c>
      <c r="W1182">
        <v>1066.6467573126899</v>
      </c>
      <c r="X1182">
        <v>10666.4675731269</v>
      </c>
      <c r="Y1182" t="s">
        <v>29</v>
      </c>
    </row>
    <row r="1183" spans="1:25" x14ac:dyDescent="0.35">
      <c r="A1183" t="s">
        <v>25</v>
      </c>
      <c r="B1183" s="1">
        <v>41344</v>
      </c>
      <c r="C1183">
        <v>18.399999999999999</v>
      </c>
      <c r="D1183">
        <v>56</v>
      </c>
      <c r="E1183">
        <v>182</v>
      </c>
      <c r="F1183">
        <v>25.92</v>
      </c>
      <c r="G1183">
        <v>0</v>
      </c>
      <c r="H1183">
        <v>86.505356086751704</v>
      </c>
      <c r="I1183">
        <v>102.313849797952</v>
      </c>
      <c r="J1183">
        <v>589.02055090941997</v>
      </c>
      <c r="K1183">
        <v>9.5906542233793104</v>
      </c>
      <c r="L1183">
        <v>142.67185364912601</v>
      </c>
      <c r="M1183">
        <v>35.236103703310498</v>
      </c>
      <c r="N1183">
        <v>14.8846096842704</v>
      </c>
      <c r="O1183">
        <v>306.37949168337798</v>
      </c>
      <c r="P1183">
        <v>5588.9325459090896</v>
      </c>
      <c r="Q1183" t="s">
        <v>30</v>
      </c>
      <c r="R1183" t="s">
        <v>27</v>
      </c>
      <c r="S1183">
        <v>80</v>
      </c>
      <c r="T1183">
        <v>1066.22628836937</v>
      </c>
      <c r="U1183">
        <v>1865.8960046463999</v>
      </c>
      <c r="V1183" t="s">
        <v>28</v>
      </c>
      <c r="W1183">
        <v>2383.02112999778</v>
      </c>
      <c r="X1183">
        <v>23830.2112999778</v>
      </c>
      <c r="Y1183" t="s">
        <v>29</v>
      </c>
    </row>
    <row r="1184" spans="1:25" x14ac:dyDescent="0.35">
      <c r="A1184" t="s">
        <v>25</v>
      </c>
      <c r="B1184" s="1">
        <v>41345</v>
      </c>
      <c r="C1184">
        <v>15.1</v>
      </c>
      <c r="D1184">
        <v>66</v>
      </c>
      <c r="E1184">
        <v>341</v>
      </c>
      <c r="F1184">
        <v>4.68</v>
      </c>
      <c r="G1184">
        <v>0</v>
      </c>
      <c r="H1184">
        <v>85.709498823934595</v>
      </c>
      <c r="I1184">
        <v>103.27360778195199</v>
      </c>
      <c r="J1184">
        <v>593.44255090941999</v>
      </c>
      <c r="K1184">
        <v>2.9404150564654401</v>
      </c>
      <c r="L1184">
        <v>143.92917125054899</v>
      </c>
      <c r="M1184">
        <v>15.3370587605518</v>
      </c>
      <c r="N1184">
        <v>3.41454144337375</v>
      </c>
      <c r="O1184">
        <v>18.366126916203999</v>
      </c>
      <c r="P1184">
        <v>337.12588464013299</v>
      </c>
      <c r="Q1184" t="s">
        <v>26</v>
      </c>
      <c r="R1184" t="s">
        <v>27</v>
      </c>
      <c r="S1184">
        <v>80</v>
      </c>
      <c r="T1184">
        <v>172.897108082665</v>
      </c>
      <c r="U1184">
        <v>302.56993914466398</v>
      </c>
      <c r="V1184" t="s">
        <v>26</v>
      </c>
      <c r="W1184">
        <v>632.62703651461698</v>
      </c>
      <c r="X1184">
        <v>6326.2703651461698</v>
      </c>
      <c r="Y1184" t="s">
        <v>30</v>
      </c>
    </row>
    <row r="1185" spans="1:25" x14ac:dyDescent="0.35">
      <c r="A1185" t="s">
        <v>25</v>
      </c>
      <c r="B1185" s="1">
        <v>41346</v>
      </c>
      <c r="C1185">
        <v>17.399999999999999</v>
      </c>
      <c r="D1185">
        <v>60</v>
      </c>
      <c r="E1185">
        <v>354</v>
      </c>
      <c r="F1185">
        <v>9.36</v>
      </c>
      <c r="G1185">
        <v>0</v>
      </c>
      <c r="H1185">
        <v>85.709497411032004</v>
      </c>
      <c r="I1185">
        <v>104.56304298195199</v>
      </c>
      <c r="J1185">
        <v>598.27855090942001</v>
      </c>
      <c r="K1185">
        <v>3.7224265337957201</v>
      </c>
      <c r="L1185">
        <v>145.53642681173</v>
      </c>
      <c r="M1185">
        <v>18.367770510091098</v>
      </c>
      <c r="N1185">
        <v>4.6983872683257797</v>
      </c>
      <c r="O1185">
        <v>34.095353015892798</v>
      </c>
      <c r="P1185">
        <v>630.73287779937402</v>
      </c>
      <c r="Q1185" t="s">
        <v>28</v>
      </c>
      <c r="R1185" t="s">
        <v>27</v>
      </c>
      <c r="S1185">
        <v>80</v>
      </c>
      <c r="T1185">
        <v>252.34225936788499</v>
      </c>
      <c r="U1185">
        <v>441.59895389379898</v>
      </c>
      <c r="V1185" t="s">
        <v>26</v>
      </c>
      <c r="W1185">
        <v>852.53828171023804</v>
      </c>
      <c r="X1185">
        <v>8525.3828171023797</v>
      </c>
      <c r="Y1185" t="s">
        <v>30</v>
      </c>
    </row>
    <row r="1186" spans="1:25" x14ac:dyDescent="0.35">
      <c r="A1186" t="s">
        <v>25</v>
      </c>
      <c r="B1186" s="1">
        <v>41347</v>
      </c>
      <c r="C1186">
        <v>25.6</v>
      </c>
      <c r="D1186">
        <v>28</v>
      </c>
      <c r="E1186">
        <v>345</v>
      </c>
      <c r="F1186">
        <v>30.24</v>
      </c>
      <c r="G1186">
        <v>0</v>
      </c>
      <c r="H1186">
        <v>91.921632325786604</v>
      </c>
      <c r="I1186">
        <v>107.912786533952</v>
      </c>
      <c r="J1186">
        <v>604.59055090942002</v>
      </c>
      <c r="K1186">
        <v>25.8572435817652</v>
      </c>
      <c r="L1186">
        <v>149.23399300416</v>
      </c>
      <c r="M1186">
        <v>66.603810839317703</v>
      </c>
      <c r="N1186">
        <v>45.936962340046897</v>
      </c>
      <c r="O1186">
        <v>1333.35695877379</v>
      </c>
      <c r="P1186">
        <v>25091.421598941699</v>
      </c>
      <c r="Q1186" t="s">
        <v>29</v>
      </c>
      <c r="R1186" t="s">
        <v>27</v>
      </c>
      <c r="S1186">
        <v>80</v>
      </c>
      <c r="T1186">
        <v>3728.13258246334</v>
      </c>
      <c r="U1186">
        <v>6524.2320193108499</v>
      </c>
      <c r="V1186" t="s">
        <v>30</v>
      </c>
      <c r="W1186">
        <v>4374.58805102099</v>
      </c>
      <c r="X1186">
        <v>43745.8805102099</v>
      </c>
      <c r="Y1186" t="s">
        <v>29</v>
      </c>
    </row>
    <row r="1187" spans="1:25" x14ac:dyDescent="0.35">
      <c r="A1187" t="s">
        <v>25</v>
      </c>
      <c r="B1187" s="1">
        <v>41348</v>
      </c>
      <c r="C1187">
        <v>25.1</v>
      </c>
      <c r="D1187">
        <v>32</v>
      </c>
      <c r="E1187">
        <v>352</v>
      </c>
      <c r="F1187">
        <v>19.8</v>
      </c>
      <c r="G1187">
        <v>0</v>
      </c>
      <c r="H1187">
        <v>91.921630852439407</v>
      </c>
      <c r="I1187">
        <v>111.017188901952</v>
      </c>
      <c r="J1187">
        <v>610.81255090942</v>
      </c>
      <c r="K1187">
        <v>15.2796055567306</v>
      </c>
      <c r="L1187">
        <v>152.665662743795</v>
      </c>
      <c r="M1187">
        <v>48.458853182709703</v>
      </c>
      <c r="N1187">
        <v>26.1625064051943</v>
      </c>
      <c r="O1187">
        <v>703.26474922476598</v>
      </c>
      <c r="P1187">
        <v>13433.6239643465</v>
      </c>
      <c r="Q1187" t="s">
        <v>29</v>
      </c>
      <c r="R1187" t="s">
        <v>27</v>
      </c>
      <c r="S1187">
        <v>80</v>
      </c>
      <c r="T1187">
        <v>2011.4508869572201</v>
      </c>
      <c r="U1187">
        <v>3520.0390521751401</v>
      </c>
      <c r="V1187" t="s">
        <v>31</v>
      </c>
      <c r="W1187">
        <v>3408.9942877382</v>
      </c>
      <c r="X1187">
        <v>34089.942877381996</v>
      </c>
      <c r="Y1187" t="s">
        <v>29</v>
      </c>
    </row>
    <row r="1188" spans="1:25" x14ac:dyDescent="0.35">
      <c r="A1188" t="s">
        <v>25</v>
      </c>
      <c r="B1188" s="1">
        <v>41349</v>
      </c>
      <c r="C1188">
        <v>18</v>
      </c>
      <c r="D1188">
        <v>66</v>
      </c>
      <c r="E1188">
        <v>359</v>
      </c>
      <c r="F1188">
        <v>10.8</v>
      </c>
      <c r="G1188">
        <v>0</v>
      </c>
      <c r="H1188">
        <v>87.129350424840794</v>
      </c>
      <c r="I1188">
        <v>112.148755413952</v>
      </c>
      <c r="J1188">
        <v>615.75655090941996</v>
      </c>
      <c r="K1188">
        <v>4.8916747877143303</v>
      </c>
      <c r="L1188">
        <v>154.12150263929101</v>
      </c>
      <c r="M1188">
        <v>22.762039770940799</v>
      </c>
      <c r="N1188">
        <v>6.8680379904393298</v>
      </c>
      <c r="O1188">
        <v>68.077043129469502</v>
      </c>
      <c r="P1188">
        <v>1308.34004533764</v>
      </c>
      <c r="Q1188" t="s">
        <v>28</v>
      </c>
      <c r="R1188" t="s">
        <v>27</v>
      </c>
      <c r="S1188">
        <v>80</v>
      </c>
      <c r="T1188">
        <v>388.093039083929</v>
      </c>
      <c r="U1188">
        <v>679.16281839687497</v>
      </c>
      <c r="V1188" t="s">
        <v>28</v>
      </c>
      <c r="W1188">
        <v>1183.8631895916201</v>
      </c>
      <c r="X1188">
        <v>11838.6318959162</v>
      </c>
      <c r="Y1188" t="s">
        <v>29</v>
      </c>
    </row>
    <row r="1189" spans="1:25" x14ac:dyDescent="0.35">
      <c r="A1189" t="s">
        <v>25</v>
      </c>
      <c r="B1189" s="1">
        <v>41350</v>
      </c>
      <c r="C1189">
        <v>13.4</v>
      </c>
      <c r="D1189">
        <v>84</v>
      </c>
      <c r="E1189">
        <v>2</v>
      </c>
      <c r="F1189">
        <v>14.4</v>
      </c>
      <c r="G1189">
        <v>2.2000000000000002</v>
      </c>
      <c r="H1189">
        <v>65.349283839413502</v>
      </c>
      <c r="I1189">
        <v>91.643908768816999</v>
      </c>
      <c r="J1189">
        <v>619.87255090942006</v>
      </c>
      <c r="K1189">
        <v>1.1040577094508901</v>
      </c>
      <c r="L1189">
        <v>133.82503257400299</v>
      </c>
      <c r="M1189">
        <v>6.5593499992899398</v>
      </c>
      <c r="N1189">
        <v>0.75929847710107201</v>
      </c>
      <c r="O1189">
        <v>1.19770105671525</v>
      </c>
      <c r="P1189">
        <v>20.828339940231199</v>
      </c>
      <c r="Q1189" t="s">
        <v>26</v>
      </c>
      <c r="R1189" t="s">
        <v>27</v>
      </c>
      <c r="S1189">
        <v>80</v>
      </c>
      <c r="T1189">
        <v>34.516394372430597</v>
      </c>
      <c r="U1189">
        <v>60.403690151753501</v>
      </c>
      <c r="V1189" t="s">
        <v>26</v>
      </c>
      <c r="W1189">
        <v>166.273152561751</v>
      </c>
      <c r="X1189">
        <v>1662.73152561751</v>
      </c>
      <c r="Y1189" t="s">
        <v>28</v>
      </c>
    </row>
    <row r="1190" spans="1:25" x14ac:dyDescent="0.35">
      <c r="A1190" t="s">
        <v>25</v>
      </c>
      <c r="B1190" s="1">
        <v>41351</v>
      </c>
      <c r="C1190">
        <v>9.9</v>
      </c>
      <c r="D1190">
        <v>71</v>
      </c>
      <c r="E1190">
        <v>182</v>
      </c>
      <c r="F1190">
        <v>33.840000000000003</v>
      </c>
      <c r="G1190">
        <v>24.2</v>
      </c>
      <c r="H1190">
        <v>44.1757115182102</v>
      </c>
      <c r="I1190">
        <v>41.070699023278898</v>
      </c>
      <c r="J1190">
        <v>478.576398378097</v>
      </c>
      <c r="K1190">
        <v>0.39618193255692602</v>
      </c>
      <c r="L1190">
        <v>67.6313491113076</v>
      </c>
      <c r="M1190">
        <v>0.829232084834024</v>
      </c>
      <c r="N1190">
        <v>1.95265535476194E-2</v>
      </c>
      <c r="O1190">
        <v>5.5480619297083998E-2</v>
      </c>
      <c r="P1190">
        <v>0.44964188810878197</v>
      </c>
      <c r="Q1190" t="s">
        <v>33</v>
      </c>
      <c r="R1190" t="s">
        <v>27</v>
      </c>
      <c r="S1190">
        <v>80</v>
      </c>
      <c r="T1190">
        <v>6.1725733328132604</v>
      </c>
      <c r="U1190">
        <v>10.802003332423199</v>
      </c>
      <c r="V1190" t="s">
        <v>26</v>
      </c>
      <c r="W1190">
        <v>37.665629809123601</v>
      </c>
      <c r="X1190">
        <v>0</v>
      </c>
      <c r="Y1190" t="s">
        <v>33</v>
      </c>
    </row>
    <row r="1191" spans="1:25" x14ac:dyDescent="0.35">
      <c r="A1191" t="s">
        <v>25</v>
      </c>
      <c r="B1191" s="1">
        <v>41352</v>
      </c>
      <c r="C1191">
        <v>13.5</v>
      </c>
      <c r="D1191">
        <v>42</v>
      </c>
      <c r="E1191">
        <v>154</v>
      </c>
      <c r="F1191">
        <v>5.76</v>
      </c>
      <c r="G1191">
        <v>0</v>
      </c>
      <c r="H1191">
        <v>69.337372730421706</v>
      </c>
      <c r="I1191">
        <v>42.546231087278898</v>
      </c>
      <c r="J1191">
        <v>482.71039837809701</v>
      </c>
      <c r="K1191">
        <v>0.81844838158038702</v>
      </c>
      <c r="L1191">
        <v>69.7278754897646</v>
      </c>
      <c r="M1191">
        <v>2.9742709298395802</v>
      </c>
      <c r="N1191">
        <v>0.18726319796846499</v>
      </c>
      <c r="O1191">
        <v>0.46747351364289902</v>
      </c>
      <c r="P1191">
        <v>3.9569537522549298</v>
      </c>
      <c r="Q1191" t="s">
        <v>33</v>
      </c>
      <c r="R1191" t="s">
        <v>27</v>
      </c>
      <c r="S1191">
        <v>80</v>
      </c>
      <c r="T1191">
        <v>20.926377780573599</v>
      </c>
      <c r="U1191">
        <v>36.621161116003798</v>
      </c>
      <c r="V1191" t="s">
        <v>26</v>
      </c>
      <c r="W1191">
        <v>108.38652312743</v>
      </c>
      <c r="X1191">
        <v>1083.8652312743</v>
      </c>
      <c r="Y1191" t="s">
        <v>28</v>
      </c>
    </row>
    <row r="1192" spans="1:25" x14ac:dyDescent="0.35">
      <c r="A1192" t="s">
        <v>25</v>
      </c>
      <c r="B1192" s="1">
        <v>41353</v>
      </c>
      <c r="C1192">
        <v>12.8</v>
      </c>
      <c r="D1192">
        <v>59</v>
      </c>
      <c r="E1192">
        <v>10</v>
      </c>
      <c r="F1192">
        <v>9.36</v>
      </c>
      <c r="G1192">
        <v>0.2</v>
      </c>
      <c r="H1192">
        <v>78.518010450811701</v>
      </c>
      <c r="I1192">
        <v>43.539270439278901</v>
      </c>
      <c r="J1192">
        <v>486.71839837809699</v>
      </c>
      <c r="K1192">
        <v>1.57762113865398</v>
      </c>
      <c r="L1192">
        <v>71.1637116081979</v>
      </c>
      <c r="M1192">
        <v>6.1344946633349497</v>
      </c>
      <c r="N1192">
        <v>0.674430756717045</v>
      </c>
      <c r="O1192">
        <v>3.07086496949645</v>
      </c>
      <c r="P1192">
        <v>26.747075534338801</v>
      </c>
      <c r="Q1192" t="s">
        <v>26</v>
      </c>
      <c r="R1192" t="s">
        <v>27</v>
      </c>
      <c r="S1192">
        <v>80</v>
      </c>
      <c r="T1192">
        <v>62.441498349396902</v>
      </c>
      <c r="U1192">
        <v>109.272622111445</v>
      </c>
      <c r="V1192" t="s">
        <v>26</v>
      </c>
      <c r="W1192">
        <v>274.32045681397102</v>
      </c>
      <c r="X1192">
        <v>2743.2045681397099</v>
      </c>
      <c r="Y1192" t="s">
        <v>31</v>
      </c>
    </row>
    <row r="1193" spans="1:25" x14ac:dyDescent="0.35">
      <c r="A1193" t="s">
        <v>25</v>
      </c>
      <c r="B1193" s="1">
        <v>41354</v>
      </c>
      <c r="C1193">
        <v>15.5</v>
      </c>
      <c r="D1193">
        <v>52</v>
      </c>
      <c r="E1193">
        <v>327</v>
      </c>
      <c r="F1193">
        <v>7.2</v>
      </c>
      <c r="G1193">
        <v>0</v>
      </c>
      <c r="H1193">
        <v>83.615855371312193</v>
      </c>
      <c r="I1193">
        <v>44.927678503278898</v>
      </c>
      <c r="J1193">
        <v>491.21239837809702</v>
      </c>
      <c r="K1193">
        <v>2.51123397426151</v>
      </c>
      <c r="L1193">
        <v>73.132982290529995</v>
      </c>
      <c r="M1193">
        <v>9.4732571405471706</v>
      </c>
      <c r="N1193">
        <v>1.45536762882016</v>
      </c>
      <c r="O1193">
        <v>11.1536676924849</v>
      </c>
      <c r="P1193">
        <v>100.881026107342</v>
      </c>
      <c r="Q1193" t="s">
        <v>26</v>
      </c>
      <c r="R1193" t="s">
        <v>27</v>
      </c>
      <c r="S1193">
        <v>80</v>
      </c>
      <c r="T1193">
        <v>133.89310766475</v>
      </c>
      <c r="U1193">
        <v>234.312938413312</v>
      </c>
      <c r="V1193" t="s">
        <v>26</v>
      </c>
      <c r="W1193">
        <v>514.885409995994</v>
      </c>
      <c r="X1193">
        <v>5148.85409995994</v>
      </c>
      <c r="Y1193" t="s">
        <v>30</v>
      </c>
    </row>
    <row r="1194" spans="1:25" x14ac:dyDescent="0.35">
      <c r="A1194" t="s">
        <v>25</v>
      </c>
      <c r="B1194" s="1">
        <v>41355</v>
      </c>
      <c r="C1194">
        <v>17.8</v>
      </c>
      <c r="D1194">
        <v>48</v>
      </c>
      <c r="E1194">
        <v>351</v>
      </c>
      <c r="F1194">
        <v>17.28</v>
      </c>
      <c r="G1194">
        <v>0</v>
      </c>
      <c r="H1194">
        <v>86.500584553014903</v>
      </c>
      <c r="I1194">
        <v>46.640187847278902</v>
      </c>
      <c r="J1194">
        <v>496.12039837809698</v>
      </c>
      <c r="K1194">
        <v>6.2012086488290601</v>
      </c>
      <c r="L1194">
        <v>75.529167631879105</v>
      </c>
      <c r="M1194">
        <v>19.5623220241986</v>
      </c>
      <c r="N1194">
        <v>5.2527050946273901</v>
      </c>
      <c r="O1194">
        <v>111.20542009602499</v>
      </c>
      <c r="P1194">
        <v>1050.73399461039</v>
      </c>
      <c r="Q1194" t="s">
        <v>28</v>
      </c>
      <c r="R1194" t="s">
        <v>27</v>
      </c>
      <c r="S1194">
        <v>80</v>
      </c>
      <c r="T1194">
        <v>559.36502679939701</v>
      </c>
      <c r="U1194">
        <v>978.88879689894497</v>
      </c>
      <c r="V1194" t="s">
        <v>28</v>
      </c>
      <c r="W1194">
        <v>1545.6033958196899</v>
      </c>
      <c r="X1194">
        <v>15456.0339581969</v>
      </c>
      <c r="Y1194" t="s">
        <v>29</v>
      </c>
    </row>
    <row r="1195" spans="1:25" x14ac:dyDescent="0.35">
      <c r="A1195" t="s">
        <v>25</v>
      </c>
      <c r="B1195" s="1">
        <v>41356</v>
      </c>
      <c r="C1195">
        <v>21.2</v>
      </c>
      <c r="D1195">
        <v>33</v>
      </c>
      <c r="E1195">
        <v>329</v>
      </c>
      <c r="F1195">
        <v>41.04</v>
      </c>
      <c r="G1195">
        <v>0</v>
      </c>
      <c r="H1195">
        <v>90.268923238067799</v>
      </c>
      <c r="I1195">
        <v>49.243627215278899</v>
      </c>
      <c r="J1195">
        <v>501.64039837809702</v>
      </c>
      <c r="K1195">
        <v>35.0395303569642</v>
      </c>
      <c r="L1195">
        <v>79.079996388167402</v>
      </c>
      <c r="M1195">
        <v>62.796223585472802</v>
      </c>
      <c r="N1195">
        <v>41.391507792606802</v>
      </c>
      <c r="O1195">
        <v>1551.2398654332601</v>
      </c>
      <c r="P1195">
        <v>15573.5292122131</v>
      </c>
      <c r="Q1195" t="s">
        <v>29</v>
      </c>
      <c r="R1195" t="s">
        <v>27</v>
      </c>
      <c r="S1195">
        <v>80</v>
      </c>
      <c r="T1195">
        <v>4987.5620117008202</v>
      </c>
      <c r="U1195">
        <v>8728.2335204764404</v>
      </c>
      <c r="V1195" t="s">
        <v>30</v>
      </c>
      <c r="W1195">
        <v>4699.7001686303802</v>
      </c>
      <c r="X1195">
        <v>46997.001686303804</v>
      </c>
      <c r="Y1195" t="s">
        <v>29</v>
      </c>
    </row>
    <row r="1196" spans="1:25" x14ac:dyDescent="0.35">
      <c r="A1196" t="s">
        <v>25</v>
      </c>
      <c r="B1196" s="1">
        <v>41357</v>
      </c>
      <c r="C1196">
        <v>17.3</v>
      </c>
      <c r="D1196">
        <v>48</v>
      </c>
      <c r="E1196">
        <v>323</v>
      </c>
      <c r="F1196">
        <v>41.4</v>
      </c>
      <c r="G1196">
        <v>0</v>
      </c>
      <c r="H1196">
        <v>89.015682648140697</v>
      </c>
      <c r="I1196">
        <v>50.910832079278897</v>
      </c>
      <c r="J1196">
        <v>506.458398378097</v>
      </c>
      <c r="K1196">
        <v>29.719588689278101</v>
      </c>
      <c r="L1196">
        <v>81.372179234442896</v>
      </c>
      <c r="M1196">
        <v>57.5026410049053</v>
      </c>
      <c r="N1196">
        <v>35.417368913484196</v>
      </c>
      <c r="O1196">
        <v>1402.88450999938</v>
      </c>
      <c r="P1196">
        <v>14611.4207276623</v>
      </c>
      <c r="Q1196" t="s">
        <v>29</v>
      </c>
      <c r="R1196" t="s">
        <v>27</v>
      </c>
      <c r="S1196">
        <v>80</v>
      </c>
      <c r="T1196">
        <v>4288.7986973566403</v>
      </c>
      <c r="U1196">
        <v>7505.3977203741297</v>
      </c>
      <c r="V1196" t="s">
        <v>30</v>
      </c>
      <c r="W1196">
        <v>4547.0017072252604</v>
      </c>
      <c r="X1196">
        <v>45470.017072252602</v>
      </c>
      <c r="Y1196" t="s">
        <v>29</v>
      </c>
    </row>
    <row r="1197" spans="1:25" x14ac:dyDescent="0.35">
      <c r="A1197" t="s">
        <v>25</v>
      </c>
      <c r="B1197" s="1">
        <v>41358</v>
      </c>
      <c r="C1197">
        <v>21</v>
      </c>
      <c r="D1197">
        <v>50</v>
      </c>
      <c r="E1197">
        <v>4</v>
      </c>
      <c r="F1197">
        <v>15.12</v>
      </c>
      <c r="G1197">
        <v>0</v>
      </c>
      <c r="H1197">
        <v>89.015681203068596</v>
      </c>
      <c r="I1197">
        <v>52.836272479278897</v>
      </c>
      <c r="J1197">
        <v>511.94239837809698</v>
      </c>
      <c r="K1197">
        <v>7.9686086847408903</v>
      </c>
      <c r="L1197">
        <v>83.9991885888724</v>
      </c>
      <c r="M1197">
        <v>24.729076557172998</v>
      </c>
      <c r="N1197">
        <v>7.9532912271896397</v>
      </c>
      <c r="O1197">
        <v>197.63272635995099</v>
      </c>
      <c r="P1197">
        <v>2142.3710272580902</v>
      </c>
      <c r="Q1197" t="s">
        <v>31</v>
      </c>
      <c r="R1197" t="s">
        <v>27</v>
      </c>
      <c r="S1197">
        <v>80</v>
      </c>
      <c r="T1197">
        <v>814.59788004677796</v>
      </c>
      <c r="U1197">
        <v>1425.54629008186</v>
      </c>
      <c r="V1197" t="s">
        <v>28</v>
      </c>
      <c r="W1197">
        <v>2002.76533364139</v>
      </c>
      <c r="X1197">
        <v>20027.6533364139</v>
      </c>
      <c r="Y1197" t="s">
        <v>29</v>
      </c>
    </row>
    <row r="1198" spans="1:25" x14ac:dyDescent="0.35">
      <c r="A1198" t="s">
        <v>25</v>
      </c>
      <c r="B1198" s="1">
        <v>41359</v>
      </c>
      <c r="C1198">
        <v>15.8</v>
      </c>
      <c r="D1198">
        <v>63</v>
      </c>
      <c r="E1198">
        <v>191</v>
      </c>
      <c r="F1198">
        <v>15.48</v>
      </c>
      <c r="G1198">
        <v>0</v>
      </c>
      <c r="H1198">
        <v>86.673301738508599</v>
      </c>
      <c r="I1198">
        <v>53.925845223278898</v>
      </c>
      <c r="J1198">
        <v>516.49039837809698</v>
      </c>
      <c r="K1198">
        <v>5.8037981825563101</v>
      </c>
      <c r="L1198">
        <v>85.527305312224598</v>
      </c>
      <c r="M1198">
        <v>19.927118461537798</v>
      </c>
      <c r="N1198">
        <v>5.4273230597618101</v>
      </c>
      <c r="O1198">
        <v>96.915528834815007</v>
      </c>
      <c r="P1198">
        <v>1074.2369938366801</v>
      </c>
      <c r="Q1198" t="s">
        <v>28</v>
      </c>
      <c r="R1198" t="s">
        <v>27</v>
      </c>
      <c r="S1198">
        <v>80</v>
      </c>
      <c r="T1198">
        <v>505.535233982389</v>
      </c>
      <c r="U1198">
        <v>884.68665946917997</v>
      </c>
      <c r="V1198" t="s">
        <v>28</v>
      </c>
      <c r="W1198">
        <v>1437.50451699978</v>
      </c>
      <c r="X1198">
        <v>14375.0451699978</v>
      </c>
      <c r="Y1198" t="s">
        <v>29</v>
      </c>
    </row>
    <row r="1199" spans="1:25" x14ac:dyDescent="0.35">
      <c r="A1199" t="s">
        <v>25</v>
      </c>
      <c r="B1199" s="1">
        <v>41360</v>
      </c>
      <c r="C1199">
        <v>16.899999999999999</v>
      </c>
      <c r="D1199">
        <v>67</v>
      </c>
      <c r="E1199">
        <v>342</v>
      </c>
      <c r="F1199">
        <v>12.96</v>
      </c>
      <c r="G1199">
        <v>0</v>
      </c>
      <c r="H1199">
        <v>85.731423217081399</v>
      </c>
      <c r="I1199">
        <v>54.9608783432789</v>
      </c>
      <c r="J1199">
        <v>521.23639837809696</v>
      </c>
      <c r="K1199">
        <v>4.4765092144438903</v>
      </c>
      <c r="L1199">
        <v>86.990378426168505</v>
      </c>
      <c r="M1199">
        <v>16.607892076599001</v>
      </c>
      <c r="N1199">
        <v>3.9312041156004298</v>
      </c>
      <c r="O1199">
        <v>51.697872767981501</v>
      </c>
      <c r="P1199">
        <v>585.00093445700099</v>
      </c>
      <c r="Q1199" t="s">
        <v>28</v>
      </c>
      <c r="R1199" t="s">
        <v>27</v>
      </c>
      <c r="S1199">
        <v>80</v>
      </c>
      <c r="T1199">
        <v>337.81010850345803</v>
      </c>
      <c r="U1199">
        <v>591.16768988105105</v>
      </c>
      <c r="V1199" t="s">
        <v>28</v>
      </c>
      <c r="W1199">
        <v>1066.58465764163</v>
      </c>
      <c r="X1199">
        <v>10665.846576416299</v>
      </c>
      <c r="Y1199" t="s">
        <v>29</v>
      </c>
    </row>
    <row r="1200" spans="1:25" x14ac:dyDescent="0.35">
      <c r="A1200" t="s">
        <v>25</v>
      </c>
      <c r="B1200" s="1">
        <v>41361</v>
      </c>
      <c r="C1200">
        <v>20</v>
      </c>
      <c r="D1200">
        <v>47</v>
      </c>
      <c r="E1200">
        <v>19</v>
      </c>
      <c r="F1200">
        <v>4.68</v>
      </c>
      <c r="G1200">
        <v>0</v>
      </c>
      <c r="H1200">
        <v>87.264276736432507</v>
      </c>
      <c r="I1200">
        <v>56.9094937272789</v>
      </c>
      <c r="J1200">
        <v>526.54039837809705</v>
      </c>
      <c r="K1200">
        <v>3.66339292923029</v>
      </c>
      <c r="L1200">
        <v>89.606801153719999</v>
      </c>
      <c r="M1200">
        <v>14.498757584919399</v>
      </c>
      <c r="N1200">
        <v>3.0911807479034099</v>
      </c>
      <c r="O1200">
        <v>31.189722828304099</v>
      </c>
      <c r="P1200">
        <v>365.67399255062497</v>
      </c>
      <c r="Q1200" t="s">
        <v>26</v>
      </c>
      <c r="R1200" t="s">
        <v>27</v>
      </c>
      <c r="S1200">
        <v>80</v>
      </c>
      <c r="T1200">
        <v>245.99926845997899</v>
      </c>
      <c r="U1200">
        <v>430.49871980496403</v>
      </c>
      <c r="V1200" t="s">
        <v>26</v>
      </c>
      <c r="W1200">
        <v>835.80450595007801</v>
      </c>
      <c r="X1200">
        <v>8358.0450595007806</v>
      </c>
      <c r="Y1200" t="s">
        <v>30</v>
      </c>
    </row>
    <row r="1201" spans="1:25" x14ac:dyDescent="0.35">
      <c r="A1201" t="s">
        <v>25</v>
      </c>
      <c r="B1201" s="1">
        <v>41362</v>
      </c>
      <c r="C1201">
        <v>22.9</v>
      </c>
      <c r="D1201">
        <v>30</v>
      </c>
      <c r="E1201">
        <v>3</v>
      </c>
      <c r="F1201">
        <v>19.440000000000001</v>
      </c>
      <c r="G1201">
        <v>0</v>
      </c>
      <c r="H1201">
        <v>91.030756208343902</v>
      </c>
      <c r="I1201">
        <v>59.836860127278896</v>
      </c>
      <c r="J1201">
        <v>532.36639837809696</v>
      </c>
      <c r="K1201">
        <v>13.221100285318601</v>
      </c>
      <c r="L1201">
        <v>93.422492546243902</v>
      </c>
      <c r="M1201">
        <v>36.707575814035998</v>
      </c>
      <c r="N1201">
        <v>16.002450809742498</v>
      </c>
      <c r="O1201">
        <v>531.84418171222796</v>
      </c>
      <c r="P1201">
        <v>6545.0847636855297</v>
      </c>
      <c r="Q1201" t="s">
        <v>30</v>
      </c>
      <c r="R1201" t="s">
        <v>27</v>
      </c>
      <c r="S1201">
        <v>80</v>
      </c>
      <c r="T1201">
        <v>1663.6746942959401</v>
      </c>
      <c r="U1201">
        <v>2911.4307150178902</v>
      </c>
      <c r="V1201" t="s">
        <v>31</v>
      </c>
      <c r="W1201">
        <v>3090.30343512333</v>
      </c>
      <c r="X1201">
        <v>30903.034351233298</v>
      </c>
      <c r="Y1201" t="s">
        <v>29</v>
      </c>
    </row>
    <row r="1202" spans="1:25" x14ac:dyDescent="0.35">
      <c r="A1202" t="s">
        <v>25</v>
      </c>
      <c r="B1202" s="1">
        <v>41363</v>
      </c>
      <c r="C1202">
        <v>22.8</v>
      </c>
      <c r="D1202">
        <v>32</v>
      </c>
      <c r="E1202">
        <v>18</v>
      </c>
      <c r="F1202">
        <v>16.2</v>
      </c>
      <c r="G1202">
        <v>0</v>
      </c>
      <c r="H1202">
        <v>91.1384754443433</v>
      </c>
      <c r="I1202">
        <v>62.668738623278898</v>
      </c>
      <c r="J1202">
        <v>538.17439837809695</v>
      </c>
      <c r="K1202">
        <v>11.403249110133901</v>
      </c>
      <c r="L1202">
        <v>97.076758927550998</v>
      </c>
      <c r="M1202">
        <v>33.906463107994099</v>
      </c>
      <c r="N1202">
        <v>13.904933315185399</v>
      </c>
      <c r="O1202">
        <v>411.57829885892198</v>
      </c>
      <c r="P1202">
        <v>5288.11766586264</v>
      </c>
      <c r="Q1202" t="s">
        <v>30</v>
      </c>
      <c r="R1202" t="s">
        <v>27</v>
      </c>
      <c r="S1202">
        <v>80</v>
      </c>
      <c r="T1202">
        <v>1360.4030615776101</v>
      </c>
      <c r="U1202">
        <v>2380.7053577608199</v>
      </c>
      <c r="V1202" t="s">
        <v>31</v>
      </c>
      <c r="W1202">
        <v>2760.5862767490198</v>
      </c>
      <c r="X1202">
        <v>27605.862767490202</v>
      </c>
      <c r="Y1202" t="s">
        <v>29</v>
      </c>
    </row>
    <row r="1203" spans="1:25" x14ac:dyDescent="0.35">
      <c r="A1203" t="s">
        <v>25</v>
      </c>
      <c r="B1203" s="1">
        <v>41364</v>
      </c>
      <c r="C1203">
        <v>17.600000000000001</v>
      </c>
      <c r="D1203">
        <v>62</v>
      </c>
      <c r="E1203">
        <v>356</v>
      </c>
      <c r="F1203">
        <v>16.559999999999999</v>
      </c>
      <c r="G1203">
        <v>0</v>
      </c>
      <c r="H1203">
        <v>87.387158112187294</v>
      </c>
      <c r="I1203">
        <v>63.906944911278899</v>
      </c>
      <c r="J1203">
        <v>543.04639837809702</v>
      </c>
      <c r="K1203">
        <v>6.7839940796441098</v>
      </c>
      <c r="L1203">
        <v>98.758556557031994</v>
      </c>
      <c r="M1203">
        <v>23.9950193282098</v>
      </c>
      <c r="N1203">
        <v>7.5402068201426404</v>
      </c>
      <c r="O1203">
        <v>141.41277522950401</v>
      </c>
      <c r="P1203">
        <v>1851.4525166477799</v>
      </c>
      <c r="Q1203" t="s">
        <v>28</v>
      </c>
      <c r="R1203" t="s">
        <v>27</v>
      </c>
      <c r="S1203">
        <v>80</v>
      </c>
      <c r="T1203">
        <v>640.86418161970596</v>
      </c>
      <c r="U1203">
        <v>1121.51231783448</v>
      </c>
      <c r="V1203" t="s">
        <v>28</v>
      </c>
      <c r="W1203">
        <v>1700.8616336502701</v>
      </c>
      <c r="X1203">
        <v>17008.616336502699</v>
      </c>
      <c r="Y1203" t="s">
        <v>29</v>
      </c>
    </row>
    <row r="1204" spans="1:25" x14ac:dyDescent="0.35">
      <c r="A1204" t="s">
        <v>25</v>
      </c>
      <c r="B1204" s="1">
        <v>41365</v>
      </c>
      <c r="C1204">
        <v>18.3</v>
      </c>
      <c r="D1204">
        <v>25</v>
      </c>
      <c r="E1204">
        <v>331</v>
      </c>
      <c r="F1204">
        <v>24.12</v>
      </c>
      <c r="G1204">
        <v>3</v>
      </c>
      <c r="H1204">
        <v>82.274910217141098</v>
      </c>
      <c r="I1204">
        <v>52.157689391028903</v>
      </c>
      <c r="J1204">
        <v>537.81695327675004</v>
      </c>
      <c r="K1204">
        <v>4.9651007870778701</v>
      </c>
      <c r="L1204">
        <v>83.959354689308697</v>
      </c>
      <c r="M1204">
        <v>17.592901562897101</v>
      </c>
      <c r="N1204">
        <v>4.3532762826002802</v>
      </c>
      <c r="O1204">
        <v>66.460464763262394</v>
      </c>
      <c r="P1204">
        <v>720.01736142438006</v>
      </c>
      <c r="Q1204" t="s">
        <v>28</v>
      </c>
      <c r="R1204" t="s">
        <v>27</v>
      </c>
      <c r="S1204">
        <v>60</v>
      </c>
      <c r="T1204">
        <v>132.40153276071601</v>
      </c>
      <c r="U1204">
        <v>231.70268233125299</v>
      </c>
      <c r="V1204" t="s">
        <v>26</v>
      </c>
      <c r="W1204">
        <v>1204.5124013837101</v>
      </c>
      <c r="X1204">
        <v>12045.124013837099</v>
      </c>
      <c r="Y1204" t="s">
        <v>29</v>
      </c>
    </row>
    <row r="1205" spans="1:25" x14ac:dyDescent="0.35">
      <c r="A1205" t="s">
        <v>25</v>
      </c>
      <c r="B1205" s="1">
        <v>41366</v>
      </c>
      <c r="C1205">
        <v>17.399999999999999</v>
      </c>
      <c r="D1205">
        <v>31</v>
      </c>
      <c r="E1205">
        <v>22</v>
      </c>
      <c r="F1205">
        <v>15.12</v>
      </c>
      <c r="G1205">
        <v>0</v>
      </c>
      <c r="H1205">
        <v>88.7380290628994</v>
      </c>
      <c r="I1205">
        <v>54.067665281028901</v>
      </c>
      <c r="J1205">
        <v>541.65295327675005</v>
      </c>
      <c r="K1205">
        <v>7.65708942835386</v>
      </c>
      <c r="L1205">
        <v>86.539460999256093</v>
      </c>
      <c r="M1205">
        <v>24.4249490107524</v>
      </c>
      <c r="N1205">
        <v>7.7809834653220298</v>
      </c>
      <c r="O1205">
        <v>182.03312860720999</v>
      </c>
      <c r="P1205">
        <v>2046.8986529562701</v>
      </c>
      <c r="Q1205" t="s">
        <v>31</v>
      </c>
      <c r="R1205" t="s">
        <v>27</v>
      </c>
      <c r="S1205">
        <v>60</v>
      </c>
      <c r="T1205">
        <v>255.98929022724599</v>
      </c>
      <c r="U1205">
        <v>447.98125789768</v>
      </c>
      <c r="V1205" t="s">
        <v>26</v>
      </c>
      <c r="W1205">
        <v>1925.26590210727</v>
      </c>
      <c r="X1205">
        <v>19252.659021072701</v>
      </c>
      <c r="Y1205" t="s">
        <v>29</v>
      </c>
    </row>
    <row r="1206" spans="1:25" x14ac:dyDescent="0.35">
      <c r="A1206" t="s">
        <v>25</v>
      </c>
      <c r="B1206" s="1">
        <v>41367</v>
      </c>
      <c r="C1206">
        <v>11.9</v>
      </c>
      <c r="D1206">
        <v>82</v>
      </c>
      <c r="E1206">
        <v>177</v>
      </c>
      <c r="F1206">
        <v>37.08</v>
      </c>
      <c r="G1206">
        <v>0.2</v>
      </c>
      <c r="H1206">
        <v>82.763921637889098</v>
      </c>
      <c r="I1206">
        <v>54.417790121028901</v>
      </c>
      <c r="J1206">
        <v>544.49895327674994</v>
      </c>
      <c r="K1206">
        <v>10.1403512614962</v>
      </c>
      <c r="L1206">
        <v>87.078733013084999</v>
      </c>
      <c r="M1206">
        <v>29.726542740799701</v>
      </c>
      <c r="N1206">
        <v>11.0162681069539</v>
      </c>
      <c r="O1206">
        <v>325.292146172267</v>
      </c>
      <c r="P1206">
        <v>3685.4539775517401</v>
      </c>
      <c r="Q1206" t="s">
        <v>31</v>
      </c>
      <c r="R1206" t="s">
        <v>27</v>
      </c>
      <c r="S1206">
        <v>60</v>
      </c>
      <c r="T1206">
        <v>384.75291429781998</v>
      </c>
      <c r="U1206">
        <v>673.31760002118494</v>
      </c>
      <c r="V1206" t="s">
        <v>28</v>
      </c>
      <c r="W1206">
        <v>2502.8080731564</v>
      </c>
      <c r="X1206">
        <v>25028.080731564001</v>
      </c>
      <c r="Y1206" t="s">
        <v>29</v>
      </c>
    </row>
    <row r="1207" spans="1:25" x14ac:dyDescent="0.35">
      <c r="A1207" t="s">
        <v>25</v>
      </c>
      <c r="B1207" s="1">
        <v>41368</v>
      </c>
      <c r="C1207">
        <v>12.8</v>
      </c>
      <c r="D1207">
        <v>27</v>
      </c>
      <c r="E1207">
        <v>221</v>
      </c>
      <c r="F1207">
        <v>10.08</v>
      </c>
      <c r="G1207">
        <v>0.2</v>
      </c>
      <c r="H1207">
        <v>88.290745000197603</v>
      </c>
      <c r="I1207">
        <v>55.936045143028899</v>
      </c>
      <c r="J1207">
        <v>547.50695327674998</v>
      </c>
      <c r="K1207">
        <v>5.5703040892736801</v>
      </c>
      <c r="L1207">
        <v>89.111818944246906</v>
      </c>
      <c r="M1207">
        <v>19.773138867084</v>
      </c>
      <c r="N1207">
        <v>5.3533143368493503</v>
      </c>
      <c r="O1207">
        <v>88.393671562545407</v>
      </c>
      <c r="P1207">
        <v>1029.56329942619</v>
      </c>
      <c r="Q1207" t="s">
        <v>28</v>
      </c>
      <c r="R1207" t="s">
        <v>27</v>
      </c>
      <c r="S1207">
        <v>60</v>
      </c>
      <c r="T1207">
        <v>158.208636879073</v>
      </c>
      <c r="U1207">
        <v>276.86511453837699</v>
      </c>
      <c r="V1207" t="s">
        <v>26</v>
      </c>
      <c r="W1207">
        <v>1373.2433298404401</v>
      </c>
      <c r="X1207">
        <v>13732.433298404399</v>
      </c>
      <c r="Y1207" t="s">
        <v>29</v>
      </c>
    </row>
    <row r="1208" spans="1:25" x14ac:dyDescent="0.35">
      <c r="A1208" t="s">
        <v>25</v>
      </c>
      <c r="B1208" s="1">
        <v>41369</v>
      </c>
      <c r="C1208">
        <v>9.4</v>
      </c>
      <c r="D1208">
        <v>58</v>
      </c>
      <c r="E1208">
        <v>183</v>
      </c>
      <c r="F1208">
        <v>8.64</v>
      </c>
      <c r="G1208">
        <v>0.4</v>
      </c>
      <c r="H1208">
        <v>86.709180235312999</v>
      </c>
      <c r="I1208">
        <v>56.595895803028903</v>
      </c>
      <c r="J1208">
        <v>549.90295327675005</v>
      </c>
      <c r="K1208">
        <v>4.1327159399856201</v>
      </c>
      <c r="L1208">
        <v>90.027709491969702</v>
      </c>
      <c r="M1208">
        <v>15.938412656941001</v>
      </c>
      <c r="N1208">
        <v>3.6550781936702701</v>
      </c>
      <c r="O1208">
        <v>42.474740164376499</v>
      </c>
      <c r="P1208">
        <v>500.74314884617303</v>
      </c>
      <c r="Q1208" t="s">
        <v>28</v>
      </c>
      <c r="R1208" t="s">
        <v>27</v>
      </c>
      <c r="S1208">
        <v>60</v>
      </c>
      <c r="T1208">
        <v>99.285336838828499</v>
      </c>
      <c r="U1208">
        <v>173.74933946794999</v>
      </c>
      <c r="V1208" t="s">
        <v>26</v>
      </c>
      <c r="W1208">
        <v>969.02858983984197</v>
      </c>
      <c r="X1208">
        <v>9690.2858983984206</v>
      </c>
      <c r="Y1208" t="s">
        <v>30</v>
      </c>
    </row>
    <row r="1209" spans="1:25" x14ac:dyDescent="0.35">
      <c r="A1209" t="s">
        <v>25</v>
      </c>
      <c r="B1209" s="1">
        <v>41370</v>
      </c>
      <c r="C1209">
        <v>9.6999999999999993</v>
      </c>
      <c r="D1209">
        <v>53</v>
      </c>
      <c r="E1209">
        <v>9</v>
      </c>
      <c r="F1209">
        <v>8.64</v>
      </c>
      <c r="G1209">
        <v>0</v>
      </c>
      <c r="H1209">
        <v>86.693483173852698</v>
      </c>
      <c r="I1209">
        <v>57.355397379028901</v>
      </c>
      <c r="J1209">
        <v>552.35295327674999</v>
      </c>
      <c r="K1209">
        <v>4.1235221800542901</v>
      </c>
      <c r="L1209">
        <v>91.069529572588806</v>
      </c>
      <c r="M1209">
        <v>16.0131798738248</v>
      </c>
      <c r="N1209">
        <v>3.68548140445409</v>
      </c>
      <c r="O1209">
        <v>42.295834624739697</v>
      </c>
      <c r="P1209">
        <v>505.40516917309299</v>
      </c>
      <c r="Q1209" t="s">
        <v>28</v>
      </c>
      <c r="R1209" t="s">
        <v>27</v>
      </c>
      <c r="S1209">
        <v>60</v>
      </c>
      <c r="T1209">
        <v>98.936550719986698</v>
      </c>
      <c r="U1209">
        <v>173.138963759977</v>
      </c>
      <c r="V1209" t="s">
        <v>26</v>
      </c>
      <c r="W1209">
        <v>966.41725325472305</v>
      </c>
      <c r="X1209">
        <v>9664.1725325472307</v>
      </c>
      <c r="Y1209" t="s">
        <v>30</v>
      </c>
    </row>
    <row r="1210" spans="1:25" x14ac:dyDescent="0.35">
      <c r="A1210" t="s">
        <v>25</v>
      </c>
      <c r="B1210" s="1">
        <v>41371</v>
      </c>
      <c r="C1210">
        <v>12.3</v>
      </c>
      <c r="D1210">
        <v>45</v>
      </c>
      <c r="E1210">
        <v>12</v>
      </c>
      <c r="F1210">
        <v>7.56</v>
      </c>
      <c r="G1210">
        <v>0</v>
      </c>
      <c r="H1210">
        <v>86.872089069119895</v>
      </c>
      <c r="I1210">
        <v>58.458140999028899</v>
      </c>
      <c r="J1210">
        <v>555.27095327674999</v>
      </c>
      <c r="K1210">
        <v>4.0054308294926697</v>
      </c>
      <c r="L1210">
        <v>92.555897010359402</v>
      </c>
      <c r="M1210">
        <v>15.8052438484719</v>
      </c>
      <c r="N1210">
        <v>3.6011982399098499</v>
      </c>
      <c r="O1210">
        <v>39.365537727498896</v>
      </c>
      <c r="P1210">
        <v>479.29906840275902</v>
      </c>
      <c r="Q1210" t="s">
        <v>26</v>
      </c>
      <c r="R1210" t="s">
        <v>27</v>
      </c>
      <c r="S1210">
        <v>60</v>
      </c>
      <c r="T1210">
        <v>94.491752881451902</v>
      </c>
      <c r="U1210">
        <v>165.36056754254099</v>
      </c>
      <c r="V1210" t="s">
        <v>26</v>
      </c>
      <c r="W1210">
        <v>932.87328772864305</v>
      </c>
      <c r="X1210">
        <v>9328.7328772864294</v>
      </c>
      <c r="Y1210" t="s">
        <v>30</v>
      </c>
    </row>
    <row r="1211" spans="1:25" x14ac:dyDescent="0.35">
      <c r="A1211" t="s">
        <v>25</v>
      </c>
      <c r="B1211" s="1">
        <v>41372</v>
      </c>
      <c r="C1211">
        <v>11.5</v>
      </c>
      <c r="D1211">
        <v>58</v>
      </c>
      <c r="E1211">
        <v>12</v>
      </c>
      <c r="F1211">
        <v>6.48</v>
      </c>
      <c r="G1211">
        <v>0</v>
      </c>
      <c r="H1211">
        <v>86.403938322021801</v>
      </c>
      <c r="I1211">
        <v>59.249961791028902</v>
      </c>
      <c r="J1211">
        <v>558.04495327674999</v>
      </c>
      <c r="K1211">
        <v>3.5497025643003699</v>
      </c>
      <c r="L1211">
        <v>93.643595223592897</v>
      </c>
      <c r="M1211">
        <v>14.505115179651501</v>
      </c>
      <c r="N1211">
        <v>3.0935803157094202</v>
      </c>
      <c r="O1211">
        <v>28.900706730754901</v>
      </c>
      <c r="P1211">
        <v>356.623998767275</v>
      </c>
      <c r="Q1211" t="s">
        <v>26</v>
      </c>
      <c r="R1211" t="s">
        <v>27</v>
      </c>
      <c r="S1211">
        <v>60</v>
      </c>
      <c r="T1211">
        <v>77.978514855846001</v>
      </c>
      <c r="U1211">
        <v>136.46240099772999</v>
      </c>
      <c r="V1211" t="s">
        <v>26</v>
      </c>
      <c r="W1211">
        <v>803.61571661402104</v>
      </c>
      <c r="X1211">
        <v>8036.1571661402104</v>
      </c>
      <c r="Y1211" t="s">
        <v>30</v>
      </c>
    </row>
    <row r="1212" spans="1:25" x14ac:dyDescent="0.35">
      <c r="A1212" t="s">
        <v>25</v>
      </c>
      <c r="B1212" s="1">
        <v>41373</v>
      </c>
      <c r="C1212">
        <v>11</v>
      </c>
      <c r="D1212">
        <v>46</v>
      </c>
      <c r="E1212">
        <v>135</v>
      </c>
      <c r="F1212">
        <v>22.68</v>
      </c>
      <c r="G1212">
        <v>0</v>
      </c>
      <c r="H1212">
        <v>86.531866371590198</v>
      </c>
      <c r="I1212">
        <v>60.2276180750289</v>
      </c>
      <c r="J1212">
        <v>560.72895327674996</v>
      </c>
      <c r="K1212">
        <v>8.1766141229767495</v>
      </c>
      <c r="L1212">
        <v>94.957020305060695</v>
      </c>
      <c r="M1212">
        <v>26.795600136034398</v>
      </c>
      <c r="N1212">
        <v>9.1672965055272098</v>
      </c>
      <c r="O1212">
        <v>212.034771391633</v>
      </c>
      <c r="P1212">
        <v>2658.0440975528099</v>
      </c>
      <c r="Q1212" t="s">
        <v>31</v>
      </c>
      <c r="R1212" t="s">
        <v>27</v>
      </c>
      <c r="S1212">
        <v>60</v>
      </c>
      <c r="T1212">
        <v>282.02371320017602</v>
      </c>
      <c r="U1212">
        <v>493.54149810030799</v>
      </c>
      <c r="V1212" t="s">
        <v>26</v>
      </c>
      <c r="W1212">
        <v>2053.7293148451099</v>
      </c>
      <c r="X1212">
        <v>20537.293148451099</v>
      </c>
      <c r="Y1212" t="s">
        <v>29</v>
      </c>
    </row>
    <row r="1213" spans="1:25" x14ac:dyDescent="0.35">
      <c r="A1213" t="s">
        <v>25</v>
      </c>
      <c r="B1213" s="1">
        <v>41374</v>
      </c>
      <c r="C1213">
        <v>9.9</v>
      </c>
      <c r="D1213">
        <v>56</v>
      </c>
      <c r="E1213">
        <v>349</v>
      </c>
      <c r="F1213">
        <v>9.7200000000000006</v>
      </c>
      <c r="G1213">
        <v>0</v>
      </c>
      <c r="H1213">
        <v>86.330065570861194</v>
      </c>
      <c r="I1213">
        <v>60.951807915028901</v>
      </c>
      <c r="J1213">
        <v>563.21495327674995</v>
      </c>
      <c r="K1213">
        <v>4.1358475237753503</v>
      </c>
      <c r="L1213">
        <v>95.945318023468701</v>
      </c>
      <c r="M1213">
        <v>16.511342237113499</v>
      </c>
      <c r="N1213">
        <v>3.8908430761493999</v>
      </c>
      <c r="O1213">
        <v>42.882785981565</v>
      </c>
      <c r="P1213">
        <v>543.849917889935</v>
      </c>
      <c r="Q1213" t="s">
        <v>28</v>
      </c>
      <c r="R1213" t="s">
        <v>27</v>
      </c>
      <c r="S1213">
        <v>60</v>
      </c>
      <c r="T1213">
        <v>99.404230289444698</v>
      </c>
      <c r="U1213">
        <v>173.95740300652801</v>
      </c>
      <c r="V1213" t="s">
        <v>26</v>
      </c>
      <c r="W1213">
        <v>969.91805253622897</v>
      </c>
      <c r="X1213">
        <v>9699.1805253622897</v>
      </c>
      <c r="Y1213" t="s">
        <v>30</v>
      </c>
    </row>
    <row r="1214" spans="1:25" x14ac:dyDescent="0.35">
      <c r="A1214" t="s">
        <v>25</v>
      </c>
      <c r="B1214" s="1">
        <v>41375</v>
      </c>
      <c r="C1214">
        <v>19.5</v>
      </c>
      <c r="D1214">
        <v>30</v>
      </c>
      <c r="E1214">
        <v>339</v>
      </c>
      <c r="F1214">
        <v>31.32</v>
      </c>
      <c r="G1214">
        <v>0.2</v>
      </c>
      <c r="H1214">
        <v>90.401662992046695</v>
      </c>
      <c r="I1214">
        <v>63.1094148350289</v>
      </c>
      <c r="J1214">
        <v>567.42895327675001</v>
      </c>
      <c r="K1214">
        <v>21.9904285802101</v>
      </c>
      <c r="L1214">
        <v>98.758925065904407</v>
      </c>
      <c r="M1214">
        <v>52.098499723019401</v>
      </c>
      <c r="N1214">
        <v>29.740587155333799</v>
      </c>
      <c r="O1214">
        <v>1091.87979403135</v>
      </c>
      <c r="P1214">
        <v>14295.5386625425</v>
      </c>
      <c r="Q1214" t="s">
        <v>29</v>
      </c>
      <c r="R1214" t="s">
        <v>27</v>
      </c>
      <c r="S1214">
        <v>60</v>
      </c>
      <c r="T1214">
        <v>1041.9484852318701</v>
      </c>
      <c r="U1214">
        <v>1823.40984915577</v>
      </c>
      <c r="V1214" t="s">
        <v>28</v>
      </c>
      <c r="W1214">
        <v>4124.6227300291102</v>
      </c>
      <c r="X1214">
        <v>41246.227300291102</v>
      </c>
      <c r="Y1214" t="s">
        <v>29</v>
      </c>
    </row>
    <row r="1215" spans="1:25" x14ac:dyDescent="0.35">
      <c r="A1215" t="s">
        <v>25</v>
      </c>
      <c r="B1215" s="1">
        <v>41376</v>
      </c>
      <c r="C1215">
        <v>14.8</v>
      </c>
      <c r="D1215">
        <v>52</v>
      </c>
      <c r="E1215">
        <v>324</v>
      </c>
      <c r="F1215">
        <v>8.2799999999999994</v>
      </c>
      <c r="G1215">
        <v>0</v>
      </c>
      <c r="H1215">
        <v>88.5334522341537</v>
      </c>
      <c r="I1215">
        <v>64.251360467028903</v>
      </c>
      <c r="J1215">
        <v>570.79695327674995</v>
      </c>
      <c r="K1215">
        <v>5.2676633234384598</v>
      </c>
      <c r="L1215">
        <v>100.28222449665699</v>
      </c>
      <c r="M1215">
        <v>20.1921410545527</v>
      </c>
      <c r="N1215">
        <v>5.5557372900128197</v>
      </c>
      <c r="O1215">
        <v>78.402795861504799</v>
      </c>
      <c r="P1215">
        <v>1043.6044423728399</v>
      </c>
      <c r="Q1215" t="s">
        <v>28</v>
      </c>
      <c r="R1215" t="s">
        <v>27</v>
      </c>
      <c r="S1215">
        <v>60</v>
      </c>
      <c r="T1215">
        <v>145.135393647797</v>
      </c>
      <c r="U1215">
        <v>253.98693888364599</v>
      </c>
      <c r="V1215" t="s">
        <v>26</v>
      </c>
      <c r="W1215">
        <v>1289.22233591999</v>
      </c>
      <c r="X1215">
        <v>12892.223359199999</v>
      </c>
      <c r="Y1215" t="s">
        <v>29</v>
      </c>
    </row>
    <row r="1216" spans="1:25" x14ac:dyDescent="0.35">
      <c r="A1216" t="s">
        <v>25</v>
      </c>
      <c r="B1216" s="1">
        <v>41377</v>
      </c>
      <c r="C1216">
        <v>12.6</v>
      </c>
      <c r="D1216">
        <v>67</v>
      </c>
      <c r="E1216">
        <v>356</v>
      </c>
      <c r="F1216">
        <v>7.2</v>
      </c>
      <c r="G1216">
        <v>0</v>
      </c>
      <c r="H1216">
        <v>85.941625899418597</v>
      </c>
      <c r="I1216">
        <v>64.927819613028902</v>
      </c>
      <c r="J1216">
        <v>573.76895327675004</v>
      </c>
      <c r="K1216">
        <v>3.4488254467625001</v>
      </c>
      <c r="L1216">
        <v>101.22034777349199</v>
      </c>
      <c r="M1216">
        <v>14.8012414092521</v>
      </c>
      <c r="N1216">
        <v>3.2062443376260501</v>
      </c>
      <c r="O1216">
        <v>27.0540161022384</v>
      </c>
      <c r="P1216">
        <v>363.70863226788799</v>
      </c>
      <c r="Q1216" t="s">
        <v>26</v>
      </c>
      <c r="R1216" t="s">
        <v>27</v>
      </c>
      <c r="S1216">
        <v>60</v>
      </c>
      <c r="T1216">
        <v>74.467443597777105</v>
      </c>
      <c r="U1216">
        <v>130.31802629610999</v>
      </c>
      <c r="V1216" t="s">
        <v>26</v>
      </c>
      <c r="W1216">
        <v>775.10731380111304</v>
      </c>
      <c r="X1216">
        <v>7751.0731380111301</v>
      </c>
      <c r="Y1216" t="s">
        <v>30</v>
      </c>
    </row>
    <row r="1217" spans="1:25" x14ac:dyDescent="0.35">
      <c r="A1217" t="s">
        <v>25</v>
      </c>
      <c r="B1217" s="1">
        <v>41378</v>
      </c>
      <c r="C1217">
        <v>16.7</v>
      </c>
      <c r="D1217">
        <v>47</v>
      </c>
      <c r="E1217">
        <v>41</v>
      </c>
      <c r="F1217">
        <v>9</v>
      </c>
      <c r="G1217">
        <v>0</v>
      </c>
      <c r="H1217">
        <v>86.937907455325103</v>
      </c>
      <c r="I1217">
        <v>66.339391297028897</v>
      </c>
      <c r="J1217">
        <v>577.47895327674996</v>
      </c>
      <c r="K1217">
        <v>4.3473766708523804</v>
      </c>
      <c r="L1217">
        <v>103.075981385275</v>
      </c>
      <c r="M1217">
        <v>17.7905979159659</v>
      </c>
      <c r="N1217">
        <v>4.4402371642949499</v>
      </c>
      <c r="O1217">
        <v>49.018871492569602</v>
      </c>
      <c r="P1217">
        <v>671.739146051955</v>
      </c>
      <c r="Q1217" t="s">
        <v>28</v>
      </c>
      <c r="R1217" t="s">
        <v>27</v>
      </c>
      <c r="S1217">
        <v>60</v>
      </c>
      <c r="T1217">
        <v>107.539033642691</v>
      </c>
      <c r="U1217">
        <v>188.193308874709</v>
      </c>
      <c r="V1217" t="s">
        <v>26</v>
      </c>
      <c r="W1217">
        <v>1029.9706361219901</v>
      </c>
      <c r="X1217">
        <v>10299.7063612199</v>
      </c>
      <c r="Y1217" t="s">
        <v>29</v>
      </c>
    </row>
    <row r="1218" spans="1:25" x14ac:dyDescent="0.35">
      <c r="A1218" t="s">
        <v>25</v>
      </c>
      <c r="B1218" s="1">
        <v>41379</v>
      </c>
      <c r="C1218">
        <v>19.899999999999999</v>
      </c>
      <c r="D1218">
        <v>48</v>
      </c>
      <c r="E1218">
        <v>321</v>
      </c>
      <c r="F1218">
        <v>12.24</v>
      </c>
      <c r="G1218">
        <v>0</v>
      </c>
      <c r="H1218">
        <v>87.516757835229697</v>
      </c>
      <c r="I1218">
        <v>67.973307217028903</v>
      </c>
      <c r="J1218">
        <v>581.76495327675002</v>
      </c>
      <c r="K1218">
        <v>5.5589057787775502</v>
      </c>
      <c r="L1218">
        <v>105.21373278701</v>
      </c>
      <c r="M1218">
        <v>21.492087178199</v>
      </c>
      <c r="N1218">
        <v>6.20443179253175</v>
      </c>
      <c r="O1218">
        <v>89.665242475547899</v>
      </c>
      <c r="P1218">
        <v>1255.1194778587401</v>
      </c>
      <c r="Q1218" t="s">
        <v>28</v>
      </c>
      <c r="R1218" t="s">
        <v>27</v>
      </c>
      <c r="S1218">
        <v>60</v>
      </c>
      <c r="T1218">
        <v>157.710415152699</v>
      </c>
      <c r="U1218">
        <v>275.99322651722298</v>
      </c>
      <c r="V1218" t="s">
        <v>26</v>
      </c>
      <c r="W1218">
        <v>1370.0932339875999</v>
      </c>
      <c r="X1218">
        <v>13700.932339876001</v>
      </c>
      <c r="Y1218" t="s">
        <v>29</v>
      </c>
    </row>
    <row r="1219" spans="1:25" x14ac:dyDescent="0.35">
      <c r="A1219" t="s">
        <v>25</v>
      </c>
      <c r="B1219" s="1">
        <v>41380</v>
      </c>
      <c r="C1219">
        <v>13.1</v>
      </c>
      <c r="D1219">
        <v>64</v>
      </c>
      <c r="E1219">
        <v>194</v>
      </c>
      <c r="F1219">
        <v>15.84</v>
      </c>
      <c r="G1219">
        <v>0</v>
      </c>
      <c r="H1219">
        <v>85.932599627253794</v>
      </c>
      <c r="I1219">
        <v>68.738195329028898</v>
      </c>
      <c r="J1219">
        <v>584.82695327675003</v>
      </c>
      <c r="K1219">
        <v>5.3235319668829799</v>
      </c>
      <c r="L1219">
        <v>106.254561783829</v>
      </c>
      <c r="M1219">
        <v>20.934739850298701</v>
      </c>
      <c r="N1219">
        <v>5.9224922368696804</v>
      </c>
      <c r="O1219">
        <v>80.925680950651099</v>
      </c>
      <c r="P1219">
        <v>1144.20884496692</v>
      </c>
      <c r="Q1219" t="s">
        <v>28</v>
      </c>
      <c r="R1219" t="s">
        <v>27</v>
      </c>
      <c r="S1219">
        <v>60</v>
      </c>
      <c r="T1219">
        <v>147.52408829034499</v>
      </c>
      <c r="U1219">
        <v>258.16715450810398</v>
      </c>
      <c r="V1219" t="s">
        <v>26</v>
      </c>
      <c r="W1219">
        <v>1304.79028273832</v>
      </c>
      <c r="X1219">
        <v>13047.902827383199</v>
      </c>
      <c r="Y1219" t="s">
        <v>29</v>
      </c>
    </row>
    <row r="1220" spans="1:25" x14ac:dyDescent="0.35">
      <c r="A1220" t="s">
        <v>25</v>
      </c>
      <c r="B1220" s="1">
        <v>41381</v>
      </c>
      <c r="C1220">
        <v>10.5</v>
      </c>
      <c r="D1220">
        <v>73</v>
      </c>
      <c r="E1220">
        <v>169</v>
      </c>
      <c r="F1220">
        <v>28.08</v>
      </c>
      <c r="G1220">
        <v>0</v>
      </c>
      <c r="H1220">
        <v>83.928040707878793</v>
      </c>
      <c r="I1220">
        <v>69.206823961028903</v>
      </c>
      <c r="J1220">
        <v>587.42095327674997</v>
      </c>
      <c r="K1220">
        <v>7.4946910182364803</v>
      </c>
      <c r="L1220">
        <v>106.92137373426399</v>
      </c>
      <c r="M1220">
        <v>26.708014425494898</v>
      </c>
      <c r="N1220">
        <v>9.1143256116737597</v>
      </c>
      <c r="O1220">
        <v>178.035928633238</v>
      </c>
      <c r="P1220">
        <v>2533.2273906785099</v>
      </c>
      <c r="Q1220" t="s">
        <v>31</v>
      </c>
      <c r="R1220" t="s">
        <v>27</v>
      </c>
      <c r="S1220">
        <v>60</v>
      </c>
      <c r="T1220">
        <v>247.970736166519</v>
      </c>
      <c r="U1220">
        <v>433.94878829140799</v>
      </c>
      <c r="V1220" t="s">
        <v>26</v>
      </c>
      <c r="W1220">
        <v>1884.3162822505001</v>
      </c>
      <c r="X1220">
        <v>18843.162822505001</v>
      </c>
      <c r="Y1220" t="s">
        <v>29</v>
      </c>
    </row>
    <row r="1221" spans="1:25" x14ac:dyDescent="0.35">
      <c r="A1221" t="s">
        <v>25</v>
      </c>
      <c r="B1221" s="1">
        <v>41382</v>
      </c>
      <c r="C1221">
        <v>12.2</v>
      </c>
      <c r="D1221">
        <v>64</v>
      </c>
      <c r="E1221">
        <v>193</v>
      </c>
      <c r="F1221">
        <v>9.7200000000000006</v>
      </c>
      <c r="G1221">
        <v>0</v>
      </c>
      <c r="H1221">
        <v>83.928039312310005</v>
      </c>
      <c r="I1221">
        <v>69.923233249028897</v>
      </c>
      <c r="J1221">
        <v>590.32095327674995</v>
      </c>
      <c r="K1221">
        <v>2.9714032620552402</v>
      </c>
      <c r="L1221">
        <v>107.89591753571</v>
      </c>
      <c r="M1221">
        <v>13.6381258869545</v>
      </c>
      <c r="N1221">
        <v>2.7738611244761802</v>
      </c>
      <c r="O1221">
        <v>18.402716096110201</v>
      </c>
      <c r="P1221">
        <v>264.24265396046297</v>
      </c>
      <c r="Q1221" t="s">
        <v>26</v>
      </c>
      <c r="R1221" t="s">
        <v>27</v>
      </c>
      <c r="S1221">
        <v>60</v>
      </c>
      <c r="T1221">
        <v>58.615574995439303</v>
      </c>
      <c r="U1221">
        <v>102.577256242019</v>
      </c>
      <c r="V1221" t="s">
        <v>26</v>
      </c>
      <c r="W1221">
        <v>641.23539746511403</v>
      </c>
      <c r="X1221">
        <v>6412.3539746511397</v>
      </c>
      <c r="Y1221" t="s">
        <v>30</v>
      </c>
    </row>
    <row r="1222" spans="1:25" x14ac:dyDescent="0.35">
      <c r="A1222" t="s">
        <v>25</v>
      </c>
      <c r="B1222" s="1">
        <v>41383</v>
      </c>
      <c r="C1222">
        <v>10.5</v>
      </c>
      <c r="D1222">
        <v>68</v>
      </c>
      <c r="E1222">
        <v>179</v>
      </c>
      <c r="F1222">
        <v>28.08</v>
      </c>
      <c r="G1222">
        <v>0</v>
      </c>
      <c r="H1222">
        <v>83.928037916741204</v>
      </c>
      <c r="I1222">
        <v>70.478644961028905</v>
      </c>
      <c r="J1222">
        <v>592.91495327675</v>
      </c>
      <c r="K1222">
        <v>7.4946882359855396</v>
      </c>
      <c r="L1222">
        <v>108.665229724293</v>
      </c>
      <c r="M1222">
        <v>26.905669814453901</v>
      </c>
      <c r="N1222">
        <v>9.2340547374239197</v>
      </c>
      <c r="O1222">
        <v>178.33417152327399</v>
      </c>
      <c r="P1222">
        <v>2578.8549776286</v>
      </c>
      <c r="Q1222" t="s">
        <v>31</v>
      </c>
      <c r="R1222" t="s">
        <v>27</v>
      </c>
      <c r="S1222">
        <v>60</v>
      </c>
      <c r="T1222">
        <v>247.97059930332699</v>
      </c>
      <c r="U1222">
        <v>433.94854878082202</v>
      </c>
      <c r="V1222" t="s">
        <v>26</v>
      </c>
      <c r="W1222">
        <v>1884.31557751638</v>
      </c>
      <c r="X1222">
        <v>18843.155775163799</v>
      </c>
      <c r="Y1222" t="s">
        <v>29</v>
      </c>
    </row>
    <row r="1223" spans="1:25" x14ac:dyDescent="0.35">
      <c r="A1223" t="s">
        <v>25</v>
      </c>
      <c r="B1223" s="1">
        <v>41384</v>
      </c>
      <c r="C1223">
        <v>5.7</v>
      </c>
      <c r="D1223">
        <v>88</v>
      </c>
      <c r="E1223">
        <v>182</v>
      </c>
      <c r="F1223">
        <v>17.28</v>
      </c>
      <c r="G1223">
        <v>0.4</v>
      </c>
      <c r="H1223">
        <v>80.297402032236803</v>
      </c>
      <c r="I1223">
        <v>70.600739777028906</v>
      </c>
      <c r="J1223">
        <v>594.64495327675002</v>
      </c>
      <c r="K1223">
        <v>2.8000948344926502</v>
      </c>
      <c r="L1223">
        <v>108.88296095625699</v>
      </c>
      <c r="M1223">
        <v>13.079043867178701</v>
      </c>
      <c r="N1223">
        <v>2.5757779297119199</v>
      </c>
      <c r="O1223">
        <v>15.721973438134199</v>
      </c>
      <c r="P1223">
        <v>227.803671983122</v>
      </c>
      <c r="Q1223" t="s">
        <v>26</v>
      </c>
      <c r="R1223" t="s">
        <v>27</v>
      </c>
      <c r="S1223">
        <v>60</v>
      </c>
      <c r="T1223">
        <v>53.253489761827502</v>
      </c>
      <c r="U1223">
        <v>93.193607083198103</v>
      </c>
      <c r="V1223" t="s">
        <v>26</v>
      </c>
      <c r="W1223">
        <v>593.808050985406</v>
      </c>
      <c r="X1223">
        <v>5938.0805098540604</v>
      </c>
      <c r="Y1223" t="s">
        <v>30</v>
      </c>
    </row>
    <row r="1224" spans="1:25" x14ac:dyDescent="0.35">
      <c r="A1224" t="s">
        <v>25</v>
      </c>
      <c r="B1224" s="1">
        <v>41385</v>
      </c>
      <c r="C1224">
        <v>11.4</v>
      </c>
      <c r="D1224">
        <v>68</v>
      </c>
      <c r="E1224">
        <v>336</v>
      </c>
      <c r="F1224">
        <v>6.12</v>
      </c>
      <c r="G1224">
        <v>2.6</v>
      </c>
      <c r="H1224">
        <v>62.456743542558797</v>
      </c>
      <c r="I1224">
        <v>58.280934565716599</v>
      </c>
      <c r="J1224">
        <v>597.40095327674999</v>
      </c>
      <c r="K1224">
        <v>0.63972049072414505</v>
      </c>
      <c r="L1224">
        <v>93.707258063397404</v>
      </c>
      <c r="M1224">
        <v>2.8671412041440498</v>
      </c>
      <c r="N1224">
        <v>0.175490567879133</v>
      </c>
      <c r="O1224">
        <v>0.23755299222863299</v>
      </c>
      <c r="P1224">
        <v>2.9335864853967202</v>
      </c>
      <c r="Q1224" t="s">
        <v>33</v>
      </c>
      <c r="R1224" t="s">
        <v>27</v>
      </c>
      <c r="S1224">
        <v>60</v>
      </c>
      <c r="T1224">
        <v>4.6128617768953699</v>
      </c>
      <c r="U1224">
        <v>8.0725081095669005</v>
      </c>
      <c r="V1224" t="s">
        <v>33</v>
      </c>
      <c r="W1224">
        <v>75.896988317921199</v>
      </c>
      <c r="X1224">
        <v>758.96988317921205</v>
      </c>
      <c r="Y1224" t="s">
        <v>28</v>
      </c>
    </row>
    <row r="1225" spans="1:25" x14ac:dyDescent="0.35">
      <c r="A1225" t="s">
        <v>25</v>
      </c>
      <c r="B1225" s="1">
        <v>41386</v>
      </c>
      <c r="C1225">
        <v>12.9</v>
      </c>
      <c r="D1225">
        <v>67</v>
      </c>
      <c r="E1225">
        <v>338</v>
      </c>
      <c r="F1225">
        <v>6.12</v>
      </c>
      <c r="G1225">
        <v>0</v>
      </c>
      <c r="H1225">
        <v>73.132202536138905</v>
      </c>
      <c r="I1225">
        <v>58.9722066857166</v>
      </c>
      <c r="J1225">
        <v>600.42695327675006</v>
      </c>
      <c r="K1225">
        <v>0.95238558947430896</v>
      </c>
      <c r="L1225">
        <v>94.693183685751706</v>
      </c>
      <c r="M1225">
        <v>4.5716640067757996</v>
      </c>
      <c r="N1225">
        <v>0.40077481569565698</v>
      </c>
      <c r="O1225">
        <v>0.75621422328279697</v>
      </c>
      <c r="P1225">
        <v>9.4501248825771391</v>
      </c>
      <c r="Q1225" t="s">
        <v>33</v>
      </c>
      <c r="R1225" t="s">
        <v>27</v>
      </c>
      <c r="S1225">
        <v>60</v>
      </c>
      <c r="T1225">
        <v>8.9897543964386308</v>
      </c>
      <c r="U1225">
        <v>15.7320701937676</v>
      </c>
      <c r="V1225" t="s">
        <v>26</v>
      </c>
      <c r="W1225">
        <v>134.71294268116</v>
      </c>
      <c r="X1225">
        <v>1347.1294268116001</v>
      </c>
      <c r="Y1225" t="s">
        <v>28</v>
      </c>
    </row>
    <row r="1226" spans="1:25" x14ac:dyDescent="0.35">
      <c r="A1226" t="s">
        <v>25</v>
      </c>
      <c r="B1226" s="1">
        <v>41387</v>
      </c>
      <c r="C1226">
        <v>11.1</v>
      </c>
      <c r="D1226">
        <v>86</v>
      </c>
      <c r="E1226">
        <v>176</v>
      </c>
      <c r="F1226">
        <v>7.92</v>
      </c>
      <c r="G1226">
        <v>1.6</v>
      </c>
      <c r="H1226">
        <v>62.241324939394303</v>
      </c>
      <c r="I1226">
        <v>56.819882516909203</v>
      </c>
      <c r="J1226">
        <v>603.12895327675005</v>
      </c>
      <c r="K1226">
        <v>0.69278737603825702</v>
      </c>
      <c r="L1226">
        <v>91.977181116677102</v>
      </c>
      <c r="M1226">
        <v>3.1154595727788199</v>
      </c>
      <c r="N1226">
        <v>0.203283933944057</v>
      </c>
      <c r="O1226">
        <v>0.29914100424933299</v>
      </c>
      <c r="P1226">
        <v>3.61595106751794</v>
      </c>
      <c r="Q1226" t="s">
        <v>33</v>
      </c>
      <c r="R1226" t="s">
        <v>27</v>
      </c>
      <c r="S1226">
        <v>60</v>
      </c>
      <c r="T1226">
        <v>5.27380374407117</v>
      </c>
      <c r="U1226">
        <v>9.2291565521245396</v>
      </c>
      <c r="V1226" t="s">
        <v>33</v>
      </c>
      <c r="W1226">
        <v>85.198076810414904</v>
      </c>
      <c r="X1226">
        <v>851.98076810414898</v>
      </c>
      <c r="Y1226" t="s">
        <v>28</v>
      </c>
    </row>
    <row r="1227" spans="1:25" x14ac:dyDescent="0.35">
      <c r="A1227" t="s">
        <v>25</v>
      </c>
      <c r="B1227" s="1">
        <v>41388</v>
      </c>
      <c r="C1227">
        <v>11.3</v>
      </c>
      <c r="D1227">
        <v>84</v>
      </c>
      <c r="E1227">
        <v>1</v>
      </c>
      <c r="F1227">
        <v>4.32</v>
      </c>
      <c r="G1227">
        <v>3.6</v>
      </c>
      <c r="H1227">
        <v>42.311559903750201</v>
      </c>
      <c r="I1227">
        <v>42.306193521569597</v>
      </c>
      <c r="J1227">
        <v>590.87583932930897</v>
      </c>
      <c r="K1227">
        <v>6.5538703711124593E-2</v>
      </c>
      <c r="L1227">
        <v>71.766364629233394</v>
      </c>
      <c r="M1227">
        <v>0.143278136975766</v>
      </c>
      <c r="N1227">
        <v>8.7298618835156597E-4</v>
      </c>
      <c r="O1227">
        <v>2.6378946917689699E-4</v>
      </c>
      <c r="P1227">
        <v>2.32467575199299E-3</v>
      </c>
      <c r="Q1227" t="s">
        <v>33</v>
      </c>
      <c r="R1227" t="s">
        <v>27</v>
      </c>
      <c r="S1227">
        <v>60</v>
      </c>
      <c r="T1227">
        <v>9.7552107244360503E-2</v>
      </c>
      <c r="U1227">
        <v>0.170716187677631</v>
      </c>
      <c r="V1227" t="s">
        <v>33</v>
      </c>
      <c r="W1227">
        <v>2.59763607633744</v>
      </c>
      <c r="X1227">
        <v>0</v>
      </c>
      <c r="Y1227" t="s">
        <v>33</v>
      </c>
    </row>
    <row r="1228" spans="1:25" x14ac:dyDescent="0.35">
      <c r="A1228" t="s">
        <v>25</v>
      </c>
      <c r="B1228" s="1">
        <v>41389</v>
      </c>
      <c r="C1228">
        <v>13.9</v>
      </c>
      <c r="D1228">
        <v>62</v>
      </c>
      <c r="E1228">
        <v>352</v>
      </c>
      <c r="F1228">
        <v>15.48</v>
      </c>
      <c r="G1228">
        <v>0.2</v>
      </c>
      <c r="H1228">
        <v>67.224755084426306</v>
      </c>
      <c r="I1228">
        <v>43.1590617215696</v>
      </c>
      <c r="J1228">
        <v>594.08183932930899</v>
      </c>
      <c r="K1228">
        <v>1.2474683922173799</v>
      </c>
      <c r="L1228">
        <v>73.050609038655196</v>
      </c>
      <c r="M1228">
        <v>4.9612571468339102</v>
      </c>
      <c r="N1228">
        <v>0.46319757757909802</v>
      </c>
      <c r="O1228">
        <v>1.5848275340747999</v>
      </c>
      <c r="P1228">
        <v>14.3120972471472</v>
      </c>
      <c r="Q1228" t="s">
        <v>26</v>
      </c>
      <c r="R1228" t="s">
        <v>27</v>
      </c>
      <c r="S1228">
        <v>60</v>
      </c>
      <c r="T1228">
        <v>14.1002947486688</v>
      </c>
      <c r="U1228">
        <v>24.675515810170399</v>
      </c>
      <c r="V1228" t="s">
        <v>26</v>
      </c>
      <c r="W1228">
        <v>197.60554417441901</v>
      </c>
      <c r="X1228">
        <v>1976.0554417441899</v>
      </c>
      <c r="Y1228" t="s">
        <v>28</v>
      </c>
    </row>
    <row r="1229" spans="1:25" x14ac:dyDescent="0.35">
      <c r="A1229" t="s">
        <v>25</v>
      </c>
      <c r="B1229" s="1">
        <v>41390</v>
      </c>
      <c r="C1229">
        <v>14.7</v>
      </c>
      <c r="D1229">
        <v>39</v>
      </c>
      <c r="E1229">
        <v>334</v>
      </c>
      <c r="F1229">
        <v>38.880000000000003</v>
      </c>
      <c r="G1229">
        <v>0</v>
      </c>
      <c r="H1229">
        <v>84.317857650388703</v>
      </c>
      <c r="I1229">
        <v>44.601157109569598</v>
      </c>
      <c r="J1229">
        <v>597.43183932930901</v>
      </c>
      <c r="K1229">
        <v>13.6073654397113</v>
      </c>
      <c r="L1229">
        <v>75.172368122332301</v>
      </c>
      <c r="M1229">
        <v>33.665032467759197</v>
      </c>
      <c r="N1229">
        <v>13.730166402115101</v>
      </c>
      <c r="O1229">
        <v>542.14390675803702</v>
      </c>
      <c r="P1229">
        <v>5090.0206654897902</v>
      </c>
      <c r="Q1229" t="s">
        <v>30</v>
      </c>
      <c r="R1229" t="s">
        <v>27</v>
      </c>
      <c r="S1229">
        <v>60</v>
      </c>
      <c r="T1229">
        <v>576.24419267073597</v>
      </c>
      <c r="U1229">
        <v>1008.42733717379</v>
      </c>
      <c r="V1229" t="s">
        <v>28</v>
      </c>
      <c r="W1229">
        <v>3154.3600655467999</v>
      </c>
      <c r="X1229">
        <v>31543.600655467999</v>
      </c>
      <c r="Y1229" t="s">
        <v>29</v>
      </c>
    </row>
    <row r="1230" spans="1:25" x14ac:dyDescent="0.35">
      <c r="A1230" t="s">
        <v>25</v>
      </c>
      <c r="B1230" s="1">
        <v>41391</v>
      </c>
      <c r="C1230">
        <v>17.5</v>
      </c>
      <c r="D1230">
        <v>37</v>
      </c>
      <c r="E1230">
        <v>205</v>
      </c>
      <c r="F1230">
        <v>12.6</v>
      </c>
      <c r="G1230">
        <v>0.2</v>
      </c>
      <c r="H1230">
        <v>88.148285920122703</v>
      </c>
      <c r="I1230">
        <v>46.354474577569597</v>
      </c>
      <c r="J1230">
        <v>601.28583932930906</v>
      </c>
      <c r="K1230">
        <v>6.1965571396544599</v>
      </c>
      <c r="L1230">
        <v>77.728322219461901</v>
      </c>
      <c r="M1230">
        <v>19.855055717800401</v>
      </c>
      <c r="N1230">
        <v>5.3926318071466603</v>
      </c>
      <c r="O1230">
        <v>111.477150527565</v>
      </c>
      <c r="P1230">
        <v>1094.22337047972</v>
      </c>
      <c r="Q1230" t="s">
        <v>28</v>
      </c>
      <c r="R1230" t="s">
        <v>27</v>
      </c>
      <c r="S1230">
        <v>60</v>
      </c>
      <c r="T1230">
        <v>186.242150182155</v>
      </c>
      <c r="U1230">
        <v>325.92376281877102</v>
      </c>
      <c r="V1230" t="s">
        <v>26</v>
      </c>
      <c r="W1230">
        <v>1544.34807413148</v>
      </c>
      <c r="X1230">
        <v>15443.480741314799</v>
      </c>
      <c r="Y1230" t="s">
        <v>29</v>
      </c>
    </row>
    <row r="1231" spans="1:25" x14ac:dyDescent="0.35">
      <c r="A1231" t="s">
        <v>25</v>
      </c>
      <c r="B1231" s="1">
        <v>41392</v>
      </c>
      <c r="C1231">
        <v>16.7</v>
      </c>
      <c r="D1231">
        <v>46</v>
      </c>
      <c r="E1231">
        <v>347</v>
      </c>
      <c r="F1231">
        <v>23.4</v>
      </c>
      <c r="G1231">
        <v>0</v>
      </c>
      <c r="H1231">
        <v>88.148284483490499</v>
      </c>
      <c r="I1231">
        <v>47.792679689569603</v>
      </c>
      <c r="J1231">
        <v>604.99583932930898</v>
      </c>
      <c r="K1231">
        <v>10.678214433648099</v>
      </c>
      <c r="L1231">
        <v>79.821307974100606</v>
      </c>
      <c r="M1231">
        <v>29.476377349853401</v>
      </c>
      <c r="N1231">
        <v>10.8527069097747</v>
      </c>
      <c r="O1231">
        <v>355.112889063848</v>
      </c>
      <c r="P1231">
        <v>3608.46716163374</v>
      </c>
      <c r="Q1231" t="s">
        <v>31</v>
      </c>
      <c r="R1231" t="s">
        <v>27</v>
      </c>
      <c r="S1231">
        <v>60</v>
      </c>
      <c r="T1231">
        <v>413.81974549259098</v>
      </c>
      <c r="U1231">
        <v>724.18455461203496</v>
      </c>
      <c r="V1231" t="s">
        <v>28</v>
      </c>
      <c r="W1231">
        <v>2615.5470104423898</v>
      </c>
      <c r="X1231">
        <v>26155.470104423901</v>
      </c>
      <c r="Y1231" t="s">
        <v>29</v>
      </c>
    </row>
    <row r="1232" spans="1:25" x14ac:dyDescent="0.35">
      <c r="A1232" t="s">
        <v>25</v>
      </c>
      <c r="B1232" s="1">
        <v>41393</v>
      </c>
      <c r="C1232">
        <v>13.1</v>
      </c>
      <c r="D1232">
        <v>70</v>
      </c>
      <c r="E1232">
        <v>180</v>
      </c>
      <c r="F1232">
        <v>27.72</v>
      </c>
      <c r="G1232">
        <v>2.6</v>
      </c>
      <c r="H1232">
        <v>70.409095860888002</v>
      </c>
      <c r="I1232">
        <v>40.298819063460797</v>
      </c>
      <c r="J1232">
        <v>608.05783932930899</v>
      </c>
      <c r="K1232">
        <v>2.56129729904871</v>
      </c>
      <c r="L1232">
        <v>69.141771726150495</v>
      </c>
      <c r="M1232">
        <v>9.3020146303782401</v>
      </c>
      <c r="N1232">
        <v>1.4091272917282101</v>
      </c>
      <c r="O1232">
        <v>11.662471975616899</v>
      </c>
      <c r="P1232">
        <v>97.545933762520406</v>
      </c>
      <c r="Q1232" t="s">
        <v>26</v>
      </c>
      <c r="R1232" t="s">
        <v>27</v>
      </c>
      <c r="S1232">
        <v>60</v>
      </c>
      <c r="T1232">
        <v>46.086474485787001</v>
      </c>
      <c r="U1232">
        <v>80.651330350127296</v>
      </c>
      <c r="V1232" t="s">
        <v>26</v>
      </c>
      <c r="W1232">
        <v>528.45497998440203</v>
      </c>
      <c r="X1232">
        <v>5284.5497998440196</v>
      </c>
      <c r="Y1232" t="s">
        <v>30</v>
      </c>
    </row>
    <row r="1233" spans="1:25" x14ac:dyDescent="0.35">
      <c r="A1233" t="s">
        <v>25</v>
      </c>
      <c r="B1233" s="1">
        <v>41394</v>
      </c>
      <c r="C1233">
        <v>11.9</v>
      </c>
      <c r="D1233">
        <v>49</v>
      </c>
      <c r="E1233">
        <v>300</v>
      </c>
      <c r="F1233">
        <v>4.32</v>
      </c>
      <c r="G1233">
        <v>0</v>
      </c>
      <c r="H1233">
        <v>79.422799168226703</v>
      </c>
      <c r="I1233">
        <v>41.290839443460797</v>
      </c>
      <c r="J1233">
        <v>610.90383932930899</v>
      </c>
      <c r="K1233">
        <v>1.33218968928778</v>
      </c>
      <c r="L1233">
        <v>70.644558315807402</v>
      </c>
      <c r="M1233">
        <v>5.17201802494706</v>
      </c>
      <c r="N1233">
        <v>0.49859412485238103</v>
      </c>
      <c r="O1233">
        <v>1.90104795583916</v>
      </c>
      <c r="P1233">
        <v>16.389588972653801</v>
      </c>
      <c r="Q1233" t="s">
        <v>26</v>
      </c>
      <c r="R1233" t="s">
        <v>27</v>
      </c>
      <c r="S1233">
        <v>60</v>
      </c>
      <c r="T1233">
        <v>15.7272896532142</v>
      </c>
      <c r="U1233">
        <v>27.5227568931249</v>
      </c>
      <c r="V1233" t="s">
        <v>26</v>
      </c>
      <c r="W1233">
        <v>216.72232854091999</v>
      </c>
      <c r="X1233">
        <v>2167.2232854091999</v>
      </c>
      <c r="Y1233" t="s">
        <v>31</v>
      </c>
    </row>
    <row r="1234" spans="1:25" x14ac:dyDescent="0.35">
      <c r="A1234" t="s">
        <v>25</v>
      </c>
      <c r="B1234" s="1">
        <v>41395</v>
      </c>
      <c r="C1234">
        <v>8.9</v>
      </c>
      <c r="D1234">
        <v>49</v>
      </c>
      <c r="E1234">
        <v>345</v>
      </c>
      <c r="F1234">
        <v>12.24</v>
      </c>
      <c r="G1234">
        <v>0</v>
      </c>
      <c r="H1234">
        <v>83.340835558247207</v>
      </c>
      <c r="I1234">
        <v>41.947678643460797</v>
      </c>
      <c r="J1234">
        <v>612.20983932930903</v>
      </c>
      <c r="K1234">
        <v>3.1230241651423798</v>
      </c>
      <c r="L1234">
        <v>71.626083919632094</v>
      </c>
      <c r="M1234">
        <v>11.210449687942299</v>
      </c>
      <c r="N1234">
        <v>1.9606572249620799</v>
      </c>
      <c r="O1234">
        <v>19.925132012899098</v>
      </c>
      <c r="P1234">
        <v>175.11675451940499</v>
      </c>
      <c r="Q1234" t="s">
        <v>26</v>
      </c>
      <c r="R1234" t="s">
        <v>27</v>
      </c>
      <c r="S1234">
        <v>50</v>
      </c>
      <c r="T1234">
        <v>82.791254729961594</v>
      </c>
      <c r="U1234">
        <v>144.884695777433</v>
      </c>
      <c r="V1234" t="s">
        <v>26</v>
      </c>
      <c r="W1234">
        <v>683.51796170108605</v>
      </c>
      <c r="X1234">
        <v>6835.1796170108601</v>
      </c>
      <c r="Y1234" t="s">
        <v>30</v>
      </c>
    </row>
    <row r="1235" spans="1:25" x14ac:dyDescent="0.35">
      <c r="A1235" t="s">
        <v>25</v>
      </c>
      <c r="B1235" s="1">
        <v>41396</v>
      </c>
      <c r="C1235">
        <v>7</v>
      </c>
      <c r="D1235">
        <v>64</v>
      </c>
      <c r="E1235">
        <v>195</v>
      </c>
      <c r="F1235">
        <v>18.72</v>
      </c>
      <c r="G1235">
        <v>0</v>
      </c>
      <c r="H1235">
        <v>83.340834168392007</v>
      </c>
      <c r="I1235">
        <v>42.323236115460801</v>
      </c>
      <c r="J1235">
        <v>613.17383932930898</v>
      </c>
      <c r="K1235">
        <v>4.3289665241747599</v>
      </c>
      <c r="L1235">
        <v>72.189578382164896</v>
      </c>
      <c r="M1235">
        <v>14.582981644253801</v>
      </c>
      <c r="N1235">
        <v>3.1230353969635098</v>
      </c>
      <c r="O1235">
        <v>46.304732180954403</v>
      </c>
      <c r="P1235">
        <v>411.39870976721397</v>
      </c>
      <c r="Q1235" t="s">
        <v>26</v>
      </c>
      <c r="R1235" t="s">
        <v>27</v>
      </c>
      <c r="S1235">
        <v>50</v>
      </c>
      <c r="T1235">
        <v>139.25699886706201</v>
      </c>
      <c r="U1235">
        <v>243.69974801735799</v>
      </c>
      <c r="V1235" t="s">
        <v>26</v>
      </c>
      <c r="W1235">
        <v>1024.7471382147801</v>
      </c>
      <c r="X1235">
        <v>10247.4713821478</v>
      </c>
      <c r="Y1235" t="s">
        <v>29</v>
      </c>
    </row>
    <row r="1236" spans="1:25" x14ac:dyDescent="0.35">
      <c r="A1236" t="s">
        <v>25</v>
      </c>
      <c r="B1236" s="1">
        <v>41397</v>
      </c>
      <c r="C1236">
        <v>7.2</v>
      </c>
      <c r="D1236">
        <v>77</v>
      </c>
      <c r="E1236">
        <v>19</v>
      </c>
      <c r="F1236">
        <v>14.4</v>
      </c>
      <c r="G1236">
        <v>3.4</v>
      </c>
      <c r="H1236">
        <v>56.0589529446599</v>
      </c>
      <c r="I1236">
        <v>32.237749453888298</v>
      </c>
      <c r="J1236">
        <v>600.26787224274904</v>
      </c>
      <c r="K1236">
        <v>0.63191231802306203</v>
      </c>
      <c r="L1236">
        <v>56.843466906117399</v>
      </c>
      <c r="M1236">
        <v>1.60187777837777</v>
      </c>
      <c r="N1236">
        <v>6.2627186400794399E-2</v>
      </c>
      <c r="O1236">
        <v>0.212143484522167</v>
      </c>
      <c r="P1236">
        <v>1.3230264737697399</v>
      </c>
      <c r="Q1236" t="s">
        <v>33</v>
      </c>
      <c r="R1236" t="s">
        <v>27</v>
      </c>
      <c r="S1236">
        <v>50</v>
      </c>
      <c r="T1236">
        <v>5.8905565588095197</v>
      </c>
      <c r="U1236">
        <v>10.3084739779167</v>
      </c>
      <c r="V1236" t="s">
        <v>26</v>
      </c>
      <c r="W1236">
        <v>74.554869743903296</v>
      </c>
      <c r="X1236">
        <v>0</v>
      </c>
      <c r="Y1236" t="s">
        <v>33</v>
      </c>
    </row>
    <row r="1237" spans="1:25" x14ac:dyDescent="0.35">
      <c r="A1237" t="s">
        <v>25</v>
      </c>
      <c r="B1237" s="1">
        <v>41398</v>
      </c>
      <c r="C1237">
        <v>12.3</v>
      </c>
      <c r="D1237">
        <v>64</v>
      </c>
      <c r="E1237">
        <v>23</v>
      </c>
      <c r="F1237">
        <v>18</v>
      </c>
      <c r="G1237">
        <v>0</v>
      </c>
      <c r="H1237">
        <v>72.885892351804799</v>
      </c>
      <c r="I1237">
        <v>32.859042061888303</v>
      </c>
      <c r="J1237">
        <v>602.18587224274904</v>
      </c>
      <c r="K1237">
        <v>1.7153995682780401</v>
      </c>
      <c r="L1237">
        <v>57.8292647039586</v>
      </c>
      <c r="M1237">
        <v>5.7490527966943397</v>
      </c>
      <c r="N1237">
        <v>0.60124897606548799</v>
      </c>
      <c r="O1237">
        <v>3.74649707728932</v>
      </c>
      <c r="P1237">
        <v>24.004099446561298</v>
      </c>
      <c r="Q1237" t="s">
        <v>26</v>
      </c>
      <c r="R1237" t="s">
        <v>27</v>
      </c>
      <c r="S1237">
        <v>50</v>
      </c>
      <c r="T1237">
        <v>31.1571437655242</v>
      </c>
      <c r="U1237">
        <v>54.525001589667298</v>
      </c>
      <c r="V1237" t="s">
        <v>26</v>
      </c>
      <c r="W1237">
        <v>307.919667993404</v>
      </c>
      <c r="X1237">
        <v>3079.1966799340398</v>
      </c>
      <c r="Y1237" t="s">
        <v>31</v>
      </c>
    </row>
    <row r="1238" spans="1:25" x14ac:dyDescent="0.35">
      <c r="A1238" t="s">
        <v>25</v>
      </c>
      <c r="B1238" s="1">
        <v>41399</v>
      </c>
      <c r="C1238">
        <v>8.6999999999999993</v>
      </c>
      <c r="D1238">
        <v>87</v>
      </c>
      <c r="E1238">
        <v>163</v>
      </c>
      <c r="F1238">
        <v>39.96</v>
      </c>
      <c r="G1238">
        <v>13</v>
      </c>
      <c r="H1238">
        <v>36.5641950021597</v>
      </c>
      <c r="I1238">
        <v>14.379290391879699</v>
      </c>
      <c r="J1238">
        <v>526.83797242441301</v>
      </c>
      <c r="K1238">
        <v>0.128559501461288</v>
      </c>
      <c r="L1238">
        <v>26.9216132749583</v>
      </c>
      <c r="M1238">
        <v>0.14122474723730399</v>
      </c>
      <c r="N1238">
        <v>8.5096369274908904E-4</v>
      </c>
      <c r="O1238">
        <v>1.52520611716167E-3</v>
      </c>
      <c r="P1238">
        <v>2.4468810513205101E-3</v>
      </c>
      <c r="Q1238" t="s">
        <v>33</v>
      </c>
      <c r="R1238" t="s">
        <v>27</v>
      </c>
      <c r="S1238">
        <v>50</v>
      </c>
      <c r="T1238">
        <v>0.399030290447835</v>
      </c>
      <c r="U1238">
        <v>0.69830300828371095</v>
      </c>
      <c r="V1238" t="s">
        <v>33</v>
      </c>
      <c r="W1238">
        <v>7.1029442695766596</v>
      </c>
      <c r="X1238">
        <v>0</v>
      </c>
      <c r="Y1238" t="s">
        <v>33</v>
      </c>
    </row>
    <row r="1239" spans="1:25" x14ac:dyDescent="0.35">
      <c r="A1239" t="s">
        <v>25</v>
      </c>
      <c r="B1239" s="1">
        <v>41400</v>
      </c>
      <c r="C1239">
        <v>4.9000000000000004</v>
      </c>
      <c r="D1239">
        <v>77</v>
      </c>
      <c r="E1239">
        <v>151</v>
      </c>
      <c r="F1239">
        <v>27.36</v>
      </c>
      <c r="G1239">
        <v>3.4</v>
      </c>
      <c r="H1239">
        <v>42.028932391809398</v>
      </c>
      <c r="I1239">
        <v>10.1768249063855</v>
      </c>
      <c r="J1239">
        <v>516.180098736677</v>
      </c>
      <c r="K1239">
        <v>0.199179918425932</v>
      </c>
      <c r="L1239">
        <v>19.397561116330699</v>
      </c>
      <c r="M1239">
        <v>0.17711599637418099</v>
      </c>
      <c r="N1239">
        <v>1.2705307670542699E-3</v>
      </c>
      <c r="O1239">
        <v>4.7892370031266196E-3</v>
      </c>
      <c r="P1239">
        <v>3.8852667236798301E-3</v>
      </c>
      <c r="Q1239" t="s">
        <v>33</v>
      </c>
      <c r="R1239" t="s">
        <v>27</v>
      </c>
      <c r="S1239">
        <v>50</v>
      </c>
      <c r="T1239">
        <v>0.83817486319512502</v>
      </c>
      <c r="U1239">
        <v>1.46680601059147</v>
      </c>
      <c r="V1239" t="s">
        <v>33</v>
      </c>
      <c r="W1239">
        <v>13.6256268439846</v>
      </c>
      <c r="X1239">
        <v>0</v>
      </c>
      <c r="Y1239" t="s">
        <v>33</v>
      </c>
    </row>
    <row r="1240" spans="1:25" x14ac:dyDescent="0.35">
      <c r="A1240" t="s">
        <v>25</v>
      </c>
      <c r="B1240" s="1">
        <v>41401</v>
      </c>
      <c r="C1240">
        <v>6.3</v>
      </c>
      <c r="D1240">
        <v>65</v>
      </c>
      <c r="E1240">
        <v>338</v>
      </c>
      <c r="F1240">
        <v>6.48</v>
      </c>
      <c r="G1240">
        <v>0</v>
      </c>
      <c r="H1240">
        <v>58.259562655271999</v>
      </c>
      <c r="I1240">
        <v>10.510396186385501</v>
      </c>
      <c r="J1240">
        <v>517.01809873667696</v>
      </c>
      <c r="K1240">
        <v>0.50397908525304003</v>
      </c>
      <c r="L1240">
        <v>20.004138315693702</v>
      </c>
      <c r="M1240">
        <v>0.45691289793767897</v>
      </c>
      <c r="N1240">
        <v>6.7994542085524998E-3</v>
      </c>
      <c r="O1240">
        <v>7.6125741728733806E-2</v>
      </c>
      <c r="P1240">
        <v>6.5950938657280703E-2</v>
      </c>
      <c r="Q1240" t="s">
        <v>33</v>
      </c>
      <c r="R1240" t="s">
        <v>27</v>
      </c>
      <c r="S1240">
        <v>50</v>
      </c>
      <c r="T1240">
        <v>4.0252092534159196</v>
      </c>
      <c r="U1240">
        <v>7.0441161934778602</v>
      </c>
      <c r="V1240" t="s">
        <v>33</v>
      </c>
      <c r="W1240">
        <v>53.608933187562101</v>
      </c>
      <c r="X1240">
        <v>0</v>
      </c>
      <c r="Y1240" t="s">
        <v>33</v>
      </c>
    </row>
    <row r="1241" spans="1:25" x14ac:dyDescent="0.35">
      <c r="A1241" t="s">
        <v>25</v>
      </c>
      <c r="B1241" s="1">
        <v>41402</v>
      </c>
      <c r="C1241">
        <v>6.7</v>
      </c>
      <c r="D1241">
        <v>70</v>
      </c>
      <c r="E1241">
        <v>9</v>
      </c>
      <c r="F1241">
        <v>7.92</v>
      </c>
      <c r="G1241">
        <v>0</v>
      </c>
      <c r="H1241">
        <v>68.376443568962401</v>
      </c>
      <c r="I1241">
        <v>10.811769466385501</v>
      </c>
      <c r="J1241">
        <v>517.92809873667704</v>
      </c>
      <c r="K1241">
        <v>0.88510680000321096</v>
      </c>
      <c r="L1241">
        <v>20.551030028967801</v>
      </c>
      <c r="M1241">
        <v>0.81624435252347105</v>
      </c>
      <c r="N1241">
        <v>1.8988499146556401E-2</v>
      </c>
      <c r="O1241">
        <v>0.399989232972562</v>
      </c>
      <c r="P1241">
        <v>0.36696124482285197</v>
      </c>
      <c r="Q1241" t="s">
        <v>33</v>
      </c>
      <c r="R1241" t="s">
        <v>27</v>
      </c>
      <c r="S1241">
        <v>50</v>
      </c>
      <c r="T1241">
        <v>10.3675352614415</v>
      </c>
      <c r="U1241">
        <v>18.143186707522599</v>
      </c>
      <c r="V1241" t="s">
        <v>26</v>
      </c>
      <c r="W1241">
        <v>121.294602383502</v>
      </c>
      <c r="X1241">
        <v>1212.94602383502</v>
      </c>
      <c r="Y1241" t="s">
        <v>28</v>
      </c>
    </row>
    <row r="1242" spans="1:25" x14ac:dyDescent="0.35">
      <c r="A1242" t="s">
        <v>25</v>
      </c>
      <c r="B1242" s="1">
        <v>41403</v>
      </c>
      <c r="C1242">
        <v>2.5</v>
      </c>
      <c r="D1242">
        <v>93</v>
      </c>
      <c r="E1242">
        <v>337</v>
      </c>
      <c r="F1242">
        <v>10.44</v>
      </c>
      <c r="G1242">
        <v>0.2</v>
      </c>
      <c r="H1242">
        <v>69.507783656496599</v>
      </c>
      <c r="I1242">
        <v>10.8442250503855</v>
      </c>
      <c r="J1242">
        <v>518.08209873667704</v>
      </c>
      <c r="K1242">
        <v>1.04172957568785</v>
      </c>
      <c r="L1242">
        <v>20.609957805501502</v>
      </c>
      <c r="M1242">
        <v>0.96242640341221497</v>
      </c>
      <c r="N1242">
        <v>2.5417300905778199E-2</v>
      </c>
      <c r="O1242">
        <v>0.64112510174433102</v>
      </c>
      <c r="P1242">
        <v>0.59176581372155901</v>
      </c>
      <c r="Q1242" t="s">
        <v>33</v>
      </c>
      <c r="R1242" t="s">
        <v>27</v>
      </c>
      <c r="S1242">
        <v>50</v>
      </c>
      <c r="T1242">
        <v>13.613008802617699</v>
      </c>
      <c r="U1242">
        <v>23.822765404580998</v>
      </c>
      <c r="V1242" t="s">
        <v>26</v>
      </c>
      <c r="W1242">
        <v>153.094934951363</v>
      </c>
      <c r="X1242">
        <v>1530.9493495136301</v>
      </c>
      <c r="Y1242" t="s">
        <v>28</v>
      </c>
    </row>
    <row r="1243" spans="1:25" x14ac:dyDescent="0.35">
      <c r="A1243" t="s">
        <v>25</v>
      </c>
      <c r="B1243" s="1">
        <v>41404</v>
      </c>
      <c r="C1243">
        <v>6.8</v>
      </c>
      <c r="D1243">
        <v>66</v>
      </c>
      <c r="E1243">
        <v>333</v>
      </c>
      <c r="F1243">
        <v>6.84</v>
      </c>
      <c r="G1243">
        <v>10.4</v>
      </c>
      <c r="H1243">
        <v>37.683666182843602</v>
      </c>
      <c r="I1243">
        <v>5.4526244865169202</v>
      </c>
      <c r="J1243">
        <v>469.30843441698403</v>
      </c>
      <c r="K1243">
        <v>3.07520019025832E-2</v>
      </c>
      <c r="L1243">
        <v>10.597435227436099</v>
      </c>
      <c r="M1243">
        <v>1.9147161888048599E-2</v>
      </c>
      <c r="N1243" s="2">
        <v>2.4768157939164901E-5</v>
      </c>
      <c r="O1243" s="2">
        <v>1.1155273527225899E-5</v>
      </c>
      <c r="P1243" s="2">
        <v>2.3632229363406998E-6</v>
      </c>
      <c r="Q1243" t="s">
        <v>33</v>
      </c>
      <c r="R1243" t="s">
        <v>27</v>
      </c>
      <c r="S1243">
        <v>50</v>
      </c>
      <c r="T1243">
        <v>3.5170345770900301E-2</v>
      </c>
      <c r="U1243">
        <v>6.1548105099075497E-2</v>
      </c>
      <c r="V1243" t="s">
        <v>33</v>
      </c>
      <c r="W1243">
        <v>0.83709315734963996</v>
      </c>
      <c r="X1243">
        <v>0</v>
      </c>
      <c r="Y1243" t="s">
        <v>33</v>
      </c>
    </row>
    <row r="1244" spans="1:25" x14ac:dyDescent="0.35">
      <c r="A1244" t="s">
        <v>25</v>
      </c>
      <c r="B1244" s="1">
        <v>41405</v>
      </c>
      <c r="C1244">
        <v>7.4</v>
      </c>
      <c r="D1244">
        <v>59</v>
      </c>
      <c r="E1244">
        <v>6</v>
      </c>
      <c r="F1244">
        <v>6.48</v>
      </c>
      <c r="G1244">
        <v>0</v>
      </c>
      <c r="H1244">
        <v>57.4626258998696</v>
      </c>
      <c r="I1244">
        <v>5.9014646065169201</v>
      </c>
      <c r="J1244">
        <v>470.34443441698397</v>
      </c>
      <c r="K1244">
        <v>0.47490726441658498</v>
      </c>
      <c r="L1244">
        <v>11.443957648375701</v>
      </c>
      <c r="M1244">
        <v>0.30856673647900401</v>
      </c>
      <c r="N1244">
        <v>3.3940389650268998E-3</v>
      </c>
      <c r="O1244">
        <v>4.2115239633734397E-2</v>
      </c>
      <c r="P1244">
        <v>1.0632324218730199E-2</v>
      </c>
      <c r="Q1244" t="s">
        <v>33</v>
      </c>
      <c r="R1244" t="s">
        <v>27</v>
      </c>
      <c r="S1244">
        <v>50</v>
      </c>
      <c r="T1244">
        <v>3.6416375086456001</v>
      </c>
      <c r="U1244">
        <v>6.3728656401297998</v>
      </c>
      <c r="V1244" t="s">
        <v>33</v>
      </c>
      <c r="W1244">
        <v>49.144035825948599</v>
      </c>
      <c r="X1244">
        <v>0</v>
      </c>
      <c r="Y1244" t="s">
        <v>33</v>
      </c>
    </row>
    <row r="1245" spans="1:25" x14ac:dyDescent="0.35">
      <c r="A1245" t="s">
        <v>25</v>
      </c>
      <c r="B1245" s="1">
        <v>41406</v>
      </c>
      <c r="C1245">
        <v>10.199999999999999</v>
      </c>
      <c r="D1245">
        <v>65</v>
      </c>
      <c r="E1245">
        <v>341</v>
      </c>
      <c r="F1245">
        <v>14.4</v>
      </c>
      <c r="G1245">
        <v>0</v>
      </c>
      <c r="H1245">
        <v>71.739030857334797</v>
      </c>
      <c r="I1245">
        <v>6.4108369665169196</v>
      </c>
      <c r="J1245">
        <v>471.88443441698399</v>
      </c>
      <c r="K1245">
        <v>1.3695934089080899</v>
      </c>
      <c r="L1245">
        <v>12.400502999873</v>
      </c>
      <c r="M1245">
        <v>0.93121074110079805</v>
      </c>
      <c r="N1245">
        <v>2.39763915796504E-2</v>
      </c>
      <c r="O1245">
        <v>0.97947909188468696</v>
      </c>
      <c r="P1245">
        <v>0.29661716054297499</v>
      </c>
      <c r="Q1245" t="s">
        <v>33</v>
      </c>
      <c r="R1245" t="s">
        <v>27</v>
      </c>
      <c r="S1245">
        <v>50</v>
      </c>
      <c r="T1245">
        <v>21.466940755397001</v>
      </c>
      <c r="U1245">
        <v>37.567146321944698</v>
      </c>
      <c r="V1245" t="s">
        <v>26</v>
      </c>
      <c r="W1245">
        <v>225.294789087456</v>
      </c>
      <c r="X1245">
        <v>2252.94789087456</v>
      </c>
      <c r="Y1245" t="s">
        <v>31</v>
      </c>
    </row>
    <row r="1246" spans="1:25" x14ac:dyDescent="0.35">
      <c r="A1246" t="s">
        <v>25</v>
      </c>
      <c r="B1246" s="1">
        <v>41407</v>
      </c>
      <c r="C1246">
        <v>9.6</v>
      </c>
      <c r="D1246">
        <v>84</v>
      </c>
      <c r="E1246">
        <v>184</v>
      </c>
      <c r="F1246">
        <v>15.12</v>
      </c>
      <c r="G1246">
        <v>0</v>
      </c>
      <c r="H1246">
        <v>74.894006661791394</v>
      </c>
      <c r="I1246">
        <v>6.6313288705169198</v>
      </c>
      <c r="J1246">
        <v>473.31643441698401</v>
      </c>
      <c r="K1246">
        <v>1.6304813231542401</v>
      </c>
      <c r="L1246">
        <v>12.813841724970001</v>
      </c>
      <c r="M1246">
        <v>1.5009643395614101</v>
      </c>
      <c r="N1246">
        <v>5.5814169436851697E-2</v>
      </c>
      <c r="O1246">
        <v>1.6498626894733901</v>
      </c>
      <c r="P1246">
        <v>0.53796171948520599</v>
      </c>
      <c r="Q1246" t="s">
        <v>33</v>
      </c>
      <c r="R1246" t="s">
        <v>27</v>
      </c>
      <c r="S1246">
        <v>50</v>
      </c>
      <c r="T1246">
        <v>28.652333798071599</v>
      </c>
      <c r="U1246">
        <v>50.141584146625299</v>
      </c>
      <c r="V1246" t="s">
        <v>26</v>
      </c>
      <c r="W1246">
        <v>287.112503848345</v>
      </c>
      <c r="X1246">
        <v>2871.1250384834502</v>
      </c>
      <c r="Y1246" t="s">
        <v>31</v>
      </c>
    </row>
    <row r="1247" spans="1:25" x14ac:dyDescent="0.35">
      <c r="A1247" t="s">
        <v>25</v>
      </c>
      <c r="B1247" s="1">
        <v>41408</v>
      </c>
      <c r="C1247">
        <v>13.7</v>
      </c>
      <c r="D1247">
        <v>53</v>
      </c>
      <c r="E1247">
        <v>328</v>
      </c>
      <c r="F1247">
        <v>11.88</v>
      </c>
      <c r="G1247">
        <v>0.4</v>
      </c>
      <c r="H1247">
        <v>82.141937716764005</v>
      </c>
      <c r="I1247">
        <v>7.5272060225169204</v>
      </c>
      <c r="J1247">
        <v>475.48643441698403</v>
      </c>
      <c r="K1247">
        <v>2.6362275157536801</v>
      </c>
      <c r="L1247">
        <v>14.4812953093278</v>
      </c>
      <c r="M1247">
        <v>3.41309290309629</v>
      </c>
      <c r="N1247">
        <v>0.238913702292707</v>
      </c>
      <c r="O1247">
        <v>6.8559251464365598</v>
      </c>
      <c r="P1247">
        <v>2.9390073304555799</v>
      </c>
      <c r="Q1247" t="s">
        <v>33</v>
      </c>
      <c r="R1247" t="s">
        <v>27</v>
      </c>
      <c r="S1247">
        <v>50</v>
      </c>
      <c r="T1247">
        <v>62.9594892860014</v>
      </c>
      <c r="U1247">
        <v>110.179106250502</v>
      </c>
      <c r="V1247" t="s">
        <v>26</v>
      </c>
      <c r="W1247">
        <v>548.85458783612705</v>
      </c>
      <c r="X1247">
        <v>5488.5458783612703</v>
      </c>
      <c r="Y1247" t="s">
        <v>30</v>
      </c>
    </row>
    <row r="1248" spans="1:25" x14ac:dyDescent="0.35">
      <c r="A1248" t="s">
        <v>25</v>
      </c>
      <c r="B1248" s="1">
        <v>41409</v>
      </c>
      <c r="C1248">
        <v>13.6</v>
      </c>
      <c r="D1248">
        <v>56</v>
      </c>
      <c r="E1248">
        <v>18</v>
      </c>
      <c r="F1248">
        <v>7.92</v>
      </c>
      <c r="G1248">
        <v>0</v>
      </c>
      <c r="H1248">
        <v>84.130225087056701</v>
      </c>
      <c r="I1248">
        <v>8.3602326785169208</v>
      </c>
      <c r="J1248">
        <v>477.63843441698401</v>
      </c>
      <c r="K1248">
        <v>2.78799153753216</v>
      </c>
      <c r="L1248">
        <v>16.019482202456999</v>
      </c>
      <c r="M1248">
        <v>3.8996251978176901</v>
      </c>
      <c r="N1248">
        <v>0.30246796216051902</v>
      </c>
      <c r="O1248">
        <v>8.5801901451138693</v>
      </c>
      <c r="P1248">
        <v>4.5970786284768703</v>
      </c>
      <c r="Q1248" t="s">
        <v>33</v>
      </c>
      <c r="R1248" t="s">
        <v>27</v>
      </c>
      <c r="S1248">
        <v>50</v>
      </c>
      <c r="T1248">
        <v>68.937564944049001</v>
      </c>
      <c r="U1248">
        <v>120.640738652086</v>
      </c>
      <c r="V1248" t="s">
        <v>26</v>
      </c>
      <c r="W1248">
        <v>590.472998838031</v>
      </c>
      <c r="X1248">
        <v>5904.7299883803098</v>
      </c>
      <c r="Y1248" t="s">
        <v>30</v>
      </c>
    </row>
    <row r="1249" spans="1:25" x14ac:dyDescent="0.35">
      <c r="A1249" t="s">
        <v>25</v>
      </c>
      <c r="B1249" s="1">
        <v>41410</v>
      </c>
      <c r="C1249">
        <v>8</v>
      </c>
      <c r="D1249">
        <v>80</v>
      </c>
      <c r="E1249">
        <v>260</v>
      </c>
      <c r="F1249">
        <v>3.6</v>
      </c>
      <c r="G1249">
        <v>0</v>
      </c>
      <c r="H1249">
        <v>82.461008991879396</v>
      </c>
      <c r="I1249">
        <v>8.5946341185169199</v>
      </c>
      <c r="J1249">
        <v>478.78243441698402</v>
      </c>
      <c r="K1249">
        <v>1.8066377532288</v>
      </c>
      <c r="L1249">
        <v>16.450988104541199</v>
      </c>
      <c r="M1249">
        <v>2.3080727229304498</v>
      </c>
      <c r="N1249">
        <v>0.119541994802367</v>
      </c>
      <c r="O1249">
        <v>2.6653092319239602</v>
      </c>
      <c r="P1249">
        <v>1.5136922379203399</v>
      </c>
      <c r="Q1249" t="s">
        <v>33</v>
      </c>
      <c r="R1249" t="s">
        <v>27</v>
      </c>
      <c r="S1249">
        <v>50</v>
      </c>
      <c r="T1249">
        <v>33.935227134757099</v>
      </c>
      <c r="U1249">
        <v>59.386647485825002</v>
      </c>
      <c r="V1249" t="s">
        <v>26</v>
      </c>
      <c r="W1249">
        <v>330.606560950127</v>
      </c>
      <c r="X1249">
        <v>3306.06560950127</v>
      </c>
      <c r="Y1249" t="s">
        <v>31</v>
      </c>
    </row>
    <row r="1250" spans="1:25" x14ac:dyDescent="0.35">
      <c r="A1250" t="s">
        <v>25</v>
      </c>
      <c r="B1250" s="1">
        <v>41411</v>
      </c>
      <c r="C1250">
        <v>16.3</v>
      </c>
      <c r="D1250">
        <v>48</v>
      </c>
      <c r="E1250">
        <v>332</v>
      </c>
      <c r="F1250">
        <v>9</v>
      </c>
      <c r="G1250">
        <v>0</v>
      </c>
      <c r="H1250">
        <v>85.717527630281594</v>
      </c>
      <c r="I1250">
        <v>9.7599441345169193</v>
      </c>
      <c r="J1250">
        <v>481.42043441698399</v>
      </c>
      <c r="K1250">
        <v>3.6596126213209401</v>
      </c>
      <c r="L1250">
        <v>18.578284002687099</v>
      </c>
      <c r="M1250">
        <v>5.6854782111956297</v>
      </c>
      <c r="N1250">
        <v>0.58953079108768502</v>
      </c>
      <c r="O1250">
        <v>19.324737878897</v>
      </c>
      <c r="P1250">
        <v>14.2906984383369</v>
      </c>
      <c r="Q1250" t="s">
        <v>26</v>
      </c>
      <c r="R1250" t="s">
        <v>27</v>
      </c>
      <c r="S1250">
        <v>50</v>
      </c>
      <c r="T1250">
        <v>106.721109697993</v>
      </c>
      <c r="U1250">
        <v>186.761941971487</v>
      </c>
      <c r="V1250" t="s">
        <v>26</v>
      </c>
      <c r="W1250">
        <v>834.73334790183503</v>
      </c>
      <c r="X1250">
        <v>8347.3334790183508</v>
      </c>
      <c r="Y1250" t="s">
        <v>30</v>
      </c>
    </row>
    <row r="1251" spans="1:25" x14ac:dyDescent="0.35">
      <c r="A1251" t="s">
        <v>25</v>
      </c>
      <c r="B1251" s="1">
        <v>41412</v>
      </c>
      <c r="C1251">
        <v>11.6</v>
      </c>
      <c r="D1251">
        <v>78</v>
      </c>
      <c r="E1251">
        <v>292</v>
      </c>
      <c r="F1251">
        <v>2.88</v>
      </c>
      <c r="G1251">
        <v>0</v>
      </c>
      <c r="H1251">
        <v>83.584034409123504</v>
      </c>
      <c r="I1251">
        <v>10.1197889825169</v>
      </c>
      <c r="J1251">
        <v>483.21243441698402</v>
      </c>
      <c r="K1251">
        <v>2.0115595212285</v>
      </c>
      <c r="L1251">
        <v>19.2326189571281</v>
      </c>
      <c r="M1251">
        <v>3.0325854459513302</v>
      </c>
      <c r="N1251">
        <v>0.193810809770668</v>
      </c>
      <c r="O1251">
        <v>3.9620961549876701</v>
      </c>
      <c r="P1251">
        <v>3.1560367020104798</v>
      </c>
      <c r="Q1251" t="s">
        <v>33</v>
      </c>
      <c r="R1251" t="s">
        <v>27</v>
      </c>
      <c r="S1251">
        <v>50</v>
      </c>
      <c r="T1251">
        <v>40.490922498732502</v>
      </c>
      <c r="U1251">
        <v>70.859114372781804</v>
      </c>
      <c r="V1251" t="s">
        <v>26</v>
      </c>
      <c r="W1251">
        <v>382.68522700411501</v>
      </c>
      <c r="X1251">
        <v>3826.8522700411499</v>
      </c>
      <c r="Y1251" t="s">
        <v>31</v>
      </c>
    </row>
    <row r="1252" spans="1:25" x14ac:dyDescent="0.35">
      <c r="A1252" t="s">
        <v>25</v>
      </c>
      <c r="B1252" s="1">
        <v>41413</v>
      </c>
      <c r="C1252">
        <v>9.8000000000000007</v>
      </c>
      <c r="D1252">
        <v>89</v>
      </c>
      <c r="E1252">
        <v>184</v>
      </c>
      <c r="F1252">
        <v>7.2</v>
      </c>
      <c r="G1252">
        <v>1.4</v>
      </c>
      <c r="H1252">
        <v>68.374814015813897</v>
      </c>
      <c r="I1252">
        <v>10.274210590516899</v>
      </c>
      <c r="J1252">
        <v>484.68043441698399</v>
      </c>
      <c r="K1252">
        <v>0.85352537112471705</v>
      </c>
      <c r="L1252">
        <v>19.514267148959199</v>
      </c>
      <c r="M1252">
        <v>0.76183879688355605</v>
      </c>
      <c r="N1252">
        <v>1.68060853707592E-2</v>
      </c>
      <c r="O1252">
        <v>0.34979274941354399</v>
      </c>
      <c r="P1252">
        <v>0.28743174591682302</v>
      </c>
      <c r="Q1252" t="s">
        <v>33</v>
      </c>
      <c r="R1252" t="s">
        <v>27</v>
      </c>
      <c r="S1252">
        <v>50</v>
      </c>
      <c r="T1252">
        <v>9.7556627954336292</v>
      </c>
      <c r="U1252">
        <v>17.0724098920088</v>
      </c>
      <c r="V1252" t="s">
        <v>26</v>
      </c>
      <c r="W1252">
        <v>115.12943747602699</v>
      </c>
      <c r="X1252">
        <v>1151.2943747602701</v>
      </c>
      <c r="Y1252" t="s">
        <v>28</v>
      </c>
    </row>
    <row r="1253" spans="1:25" x14ac:dyDescent="0.35">
      <c r="A1253" t="s">
        <v>25</v>
      </c>
      <c r="B1253" s="1">
        <v>41414</v>
      </c>
      <c r="C1253">
        <v>10.7</v>
      </c>
      <c r="D1253">
        <v>76</v>
      </c>
      <c r="E1253">
        <v>331</v>
      </c>
      <c r="F1253">
        <v>6.48</v>
      </c>
      <c r="G1253">
        <v>0</v>
      </c>
      <c r="H1253">
        <v>74.026784362813402</v>
      </c>
      <c r="I1253">
        <v>10.6389495345169</v>
      </c>
      <c r="J1253">
        <v>486.31043441698398</v>
      </c>
      <c r="K1253">
        <v>1.0094587759515401</v>
      </c>
      <c r="L1253">
        <v>20.174511234254499</v>
      </c>
      <c r="M1253">
        <v>0.92009698950694296</v>
      </c>
      <c r="N1253">
        <v>2.3472232224230699E-2</v>
      </c>
      <c r="O1253">
        <v>0.57879912838640801</v>
      </c>
      <c r="P1253">
        <v>0.51056683991534701</v>
      </c>
      <c r="Q1253" t="s">
        <v>33</v>
      </c>
      <c r="R1253" t="s">
        <v>27</v>
      </c>
      <c r="S1253">
        <v>50</v>
      </c>
      <c r="T1253">
        <v>12.9162275435023</v>
      </c>
      <c r="U1253">
        <v>22.603398201128901</v>
      </c>
      <c r="V1253" t="s">
        <v>26</v>
      </c>
      <c r="W1253">
        <v>146.384258210387</v>
      </c>
      <c r="X1253">
        <v>1463.84258210387</v>
      </c>
      <c r="Y1253" t="s">
        <v>28</v>
      </c>
    </row>
    <row r="1254" spans="1:25" x14ac:dyDescent="0.35">
      <c r="A1254" t="s">
        <v>25</v>
      </c>
      <c r="B1254" s="1">
        <v>41415</v>
      </c>
      <c r="C1254">
        <v>9.4</v>
      </c>
      <c r="D1254">
        <v>86</v>
      </c>
      <c r="E1254">
        <v>267</v>
      </c>
      <c r="F1254">
        <v>0.36</v>
      </c>
      <c r="G1254">
        <v>1.4</v>
      </c>
      <c r="H1254">
        <v>61.669072425044497</v>
      </c>
      <c r="I1254">
        <v>10.8282737745169</v>
      </c>
      <c r="J1254">
        <v>487.706434416984</v>
      </c>
      <c r="K1254">
        <v>0.45918599243420999</v>
      </c>
      <c r="L1254">
        <v>20.517690472430601</v>
      </c>
      <c r="M1254">
        <v>0.42302543286899003</v>
      </c>
      <c r="N1254">
        <v>5.9324975980106897E-3</v>
      </c>
      <c r="O1254">
        <v>5.8700544608901201E-2</v>
      </c>
      <c r="P1254">
        <v>5.3668471823150703E-2</v>
      </c>
      <c r="Q1254" t="s">
        <v>33</v>
      </c>
      <c r="R1254" t="s">
        <v>27</v>
      </c>
      <c r="S1254">
        <v>50</v>
      </c>
      <c r="T1254">
        <v>3.4406854796169299</v>
      </c>
      <c r="U1254">
        <v>6.02119958932962</v>
      </c>
      <c r="V1254" t="s">
        <v>33</v>
      </c>
      <c r="W1254">
        <v>46.778752457963698</v>
      </c>
      <c r="X1254">
        <v>467.78752457963702</v>
      </c>
      <c r="Y1254" t="s">
        <v>26</v>
      </c>
    </row>
    <row r="1255" spans="1:25" x14ac:dyDescent="0.35">
      <c r="A1255" t="s">
        <v>25</v>
      </c>
      <c r="B1255" s="1">
        <v>41416</v>
      </c>
      <c r="C1255">
        <v>7.7</v>
      </c>
      <c r="D1255">
        <v>93</v>
      </c>
      <c r="E1255">
        <v>189</v>
      </c>
      <c r="F1255">
        <v>19.440000000000001</v>
      </c>
      <c r="G1255">
        <v>2.2000000000000002</v>
      </c>
      <c r="H1255">
        <v>47.458051596250598</v>
      </c>
      <c r="I1255">
        <v>8.7709761953107606</v>
      </c>
      <c r="J1255">
        <v>488.79643441698403</v>
      </c>
      <c r="K1255">
        <v>0.31320241137562499</v>
      </c>
      <c r="L1255">
        <v>16.788805463302101</v>
      </c>
      <c r="M1255">
        <v>0.25470203956738802</v>
      </c>
      <c r="N1255">
        <v>2.41683105159087E-3</v>
      </c>
      <c r="O1255">
        <v>1.67983819609956E-2</v>
      </c>
      <c r="P1255">
        <v>9.9735898510821906E-3</v>
      </c>
      <c r="Q1255" t="s">
        <v>33</v>
      </c>
      <c r="R1255" t="s">
        <v>27</v>
      </c>
      <c r="S1255">
        <v>50</v>
      </c>
      <c r="T1255">
        <v>1.803220612978</v>
      </c>
      <c r="U1255">
        <v>3.1556360727114998</v>
      </c>
      <c r="V1255" t="s">
        <v>33</v>
      </c>
      <c r="W1255">
        <v>26.639601180978602</v>
      </c>
      <c r="X1255">
        <v>0</v>
      </c>
      <c r="Y1255" t="s">
        <v>33</v>
      </c>
    </row>
    <row r="1256" spans="1:25" x14ac:dyDescent="0.35">
      <c r="A1256" t="s">
        <v>25</v>
      </c>
      <c r="B1256" s="1">
        <v>41417</v>
      </c>
      <c r="C1256">
        <v>7.4</v>
      </c>
      <c r="D1256">
        <v>71</v>
      </c>
      <c r="E1256">
        <v>326</v>
      </c>
      <c r="F1256">
        <v>6.48</v>
      </c>
      <c r="G1256">
        <v>2.4</v>
      </c>
      <c r="H1256">
        <v>47.742714159189603</v>
      </c>
      <c r="I1256">
        <v>6.8749095418139703</v>
      </c>
      <c r="J1256">
        <v>489.83243441698397</v>
      </c>
      <c r="K1256">
        <v>0.169514466949306</v>
      </c>
      <c r="L1256">
        <v>13.283719044151599</v>
      </c>
      <c r="M1256">
        <v>0.119912452979389</v>
      </c>
      <c r="N1256">
        <v>6.37028250180303E-4</v>
      </c>
      <c r="O1256">
        <v>2.2736405358872399E-3</v>
      </c>
      <c r="P1256">
        <v>8.0383178453234303E-4</v>
      </c>
      <c r="Q1256" t="s">
        <v>33</v>
      </c>
      <c r="R1256" t="s">
        <v>27</v>
      </c>
      <c r="S1256">
        <v>50</v>
      </c>
      <c r="T1256">
        <v>0.63775162852544298</v>
      </c>
      <c r="U1256">
        <v>1.1160653499195301</v>
      </c>
      <c r="V1256" t="s">
        <v>33</v>
      </c>
      <c r="W1256">
        <v>10.7216497329027</v>
      </c>
      <c r="X1256">
        <v>0</v>
      </c>
      <c r="Y1256" t="s">
        <v>33</v>
      </c>
    </row>
    <row r="1257" spans="1:25" x14ac:dyDescent="0.35">
      <c r="A1257" t="s">
        <v>25</v>
      </c>
      <c r="B1257" s="1">
        <v>41418</v>
      </c>
      <c r="C1257">
        <v>6.4</v>
      </c>
      <c r="D1257">
        <v>68</v>
      </c>
      <c r="E1257">
        <v>17</v>
      </c>
      <c r="F1257">
        <v>8.2799999999999994</v>
      </c>
      <c r="G1257">
        <v>0.2</v>
      </c>
      <c r="H1257">
        <v>62.107340521952899</v>
      </c>
      <c r="I1257">
        <v>7.1840103418139698</v>
      </c>
      <c r="J1257">
        <v>490.68843441698402</v>
      </c>
      <c r="K1257">
        <v>0.70057770188179402</v>
      </c>
      <c r="L1257">
        <v>13.8606957959861</v>
      </c>
      <c r="M1257">
        <v>0.508019730865789</v>
      </c>
      <c r="N1257">
        <v>8.2030910264872994E-3</v>
      </c>
      <c r="O1257">
        <v>0.15600504328286099</v>
      </c>
      <c r="P1257">
        <v>6.06599903432887E-2</v>
      </c>
      <c r="Q1257" t="s">
        <v>33</v>
      </c>
      <c r="R1257" t="s">
        <v>27</v>
      </c>
      <c r="S1257">
        <v>50</v>
      </c>
      <c r="T1257">
        <v>7.0053805953336497</v>
      </c>
      <c r="U1257">
        <v>12.2594160418339</v>
      </c>
      <c r="V1257" t="s">
        <v>26</v>
      </c>
      <c r="W1257">
        <v>86.589156288254301</v>
      </c>
      <c r="X1257">
        <v>865.89156288254298</v>
      </c>
      <c r="Y1257" t="s">
        <v>28</v>
      </c>
    </row>
    <row r="1258" spans="1:25" x14ac:dyDescent="0.35">
      <c r="A1258" t="s">
        <v>25</v>
      </c>
      <c r="B1258" s="1">
        <v>41419</v>
      </c>
      <c r="C1258">
        <v>12.9</v>
      </c>
      <c r="D1258">
        <v>40</v>
      </c>
      <c r="E1258">
        <v>33</v>
      </c>
      <c r="F1258">
        <v>26.28</v>
      </c>
      <c r="G1258">
        <v>0</v>
      </c>
      <c r="H1258">
        <v>81.147883633558195</v>
      </c>
      <c r="I1258">
        <v>8.2658631418139699</v>
      </c>
      <c r="J1258">
        <v>492.71443441698398</v>
      </c>
      <c r="K1258">
        <v>4.84177828124285</v>
      </c>
      <c r="L1258">
        <v>15.8662872882757</v>
      </c>
      <c r="M1258">
        <v>6.76616928439008</v>
      </c>
      <c r="N1258">
        <v>0.80218726846770505</v>
      </c>
      <c r="O1258">
        <v>35.327930434718098</v>
      </c>
      <c r="P1258">
        <v>18.532516526145699</v>
      </c>
      <c r="Q1258" t="s">
        <v>26</v>
      </c>
      <c r="R1258" t="s">
        <v>27</v>
      </c>
      <c r="S1258">
        <v>50</v>
      </c>
      <c r="T1258">
        <v>165.96773101433499</v>
      </c>
      <c r="U1258">
        <v>290.44352927508697</v>
      </c>
      <c r="V1258" t="s">
        <v>26</v>
      </c>
      <c r="W1258">
        <v>1169.8129490507699</v>
      </c>
      <c r="X1258">
        <v>11698.129490507699</v>
      </c>
      <c r="Y1258" t="s">
        <v>29</v>
      </c>
    </row>
    <row r="1259" spans="1:25" x14ac:dyDescent="0.35">
      <c r="A1259" t="s">
        <v>25</v>
      </c>
      <c r="B1259" s="1">
        <v>41420</v>
      </c>
      <c r="C1259">
        <v>10.199999999999999</v>
      </c>
      <c r="D1259">
        <v>60</v>
      </c>
      <c r="E1259">
        <v>257</v>
      </c>
      <c r="F1259">
        <v>14.04</v>
      </c>
      <c r="G1259">
        <v>6.8</v>
      </c>
      <c r="H1259">
        <v>53.275471787758697</v>
      </c>
      <c r="I1259">
        <v>4.7135066235062304</v>
      </c>
      <c r="J1259">
        <v>465.78206086453798</v>
      </c>
      <c r="K1259">
        <v>0.47882451063772202</v>
      </c>
      <c r="L1259">
        <v>9.1944050554914103</v>
      </c>
      <c r="M1259">
        <v>0.27616689274190998</v>
      </c>
      <c r="N1259">
        <v>2.7889624048802698E-3</v>
      </c>
      <c r="O1259">
        <v>3.3989519780756601E-2</v>
      </c>
      <c r="P1259">
        <v>5.1926802658096901E-3</v>
      </c>
      <c r="Q1259" t="s">
        <v>33</v>
      </c>
      <c r="R1259" t="s">
        <v>27</v>
      </c>
      <c r="S1259">
        <v>50</v>
      </c>
      <c r="T1259">
        <v>3.6924200087735599</v>
      </c>
      <c r="U1259">
        <v>6.4617350153537201</v>
      </c>
      <c r="V1259" t="s">
        <v>33</v>
      </c>
      <c r="W1259">
        <v>49.738831817778603</v>
      </c>
      <c r="X1259">
        <v>0</v>
      </c>
      <c r="Y1259" t="s">
        <v>33</v>
      </c>
    </row>
    <row r="1260" spans="1:25" x14ac:dyDescent="0.35">
      <c r="A1260" t="s">
        <v>25</v>
      </c>
      <c r="B1260" s="1">
        <v>41421</v>
      </c>
      <c r="C1260">
        <v>3.4</v>
      </c>
      <c r="D1260">
        <v>69</v>
      </c>
      <c r="E1260">
        <v>204</v>
      </c>
      <c r="F1260">
        <v>20.16</v>
      </c>
      <c r="G1260">
        <v>0.8</v>
      </c>
      <c r="H1260">
        <v>64.221748018968697</v>
      </c>
      <c r="I1260">
        <v>4.8931714635062296</v>
      </c>
      <c r="J1260">
        <v>466.09806086453801</v>
      </c>
      <c r="K1260">
        <v>1.4094004806640399</v>
      </c>
      <c r="L1260">
        <v>9.5360651121134694</v>
      </c>
      <c r="M1260">
        <v>0.82879333664146104</v>
      </c>
      <c r="N1260">
        <v>1.9508270456416101E-2</v>
      </c>
      <c r="O1260">
        <v>0.81080038510546304</v>
      </c>
      <c r="P1260">
        <v>0.134765825457237</v>
      </c>
      <c r="Q1260" t="s">
        <v>33</v>
      </c>
      <c r="R1260" t="s">
        <v>27</v>
      </c>
      <c r="S1260">
        <v>50</v>
      </c>
      <c r="T1260">
        <v>22.511928310699702</v>
      </c>
      <c r="U1260">
        <v>39.395874543724503</v>
      </c>
      <c r="V1260" t="s">
        <v>26</v>
      </c>
      <c r="W1260">
        <v>234.503161342211</v>
      </c>
      <c r="X1260">
        <v>2345.0316134221098</v>
      </c>
      <c r="Y1260" t="s">
        <v>31</v>
      </c>
    </row>
    <row r="1261" spans="1:25" x14ac:dyDescent="0.35">
      <c r="A1261" t="s">
        <v>25</v>
      </c>
      <c r="B1261" s="1">
        <v>41422</v>
      </c>
      <c r="C1261">
        <v>1.9</v>
      </c>
      <c r="D1261">
        <v>61</v>
      </c>
      <c r="E1261">
        <v>150</v>
      </c>
      <c r="F1261">
        <v>22.68</v>
      </c>
      <c r="G1261">
        <v>5.6</v>
      </c>
      <c r="H1261">
        <v>47.210169258952</v>
      </c>
      <c r="I1261">
        <v>2.3828855724445099</v>
      </c>
      <c r="J1261">
        <v>445.369682009283</v>
      </c>
      <c r="K1261">
        <v>0.35623546900654102</v>
      </c>
      <c r="L1261">
        <v>4.7028661451821803</v>
      </c>
      <c r="M1261">
        <v>0.14927552034554201</v>
      </c>
      <c r="N1261">
        <v>9.3870410037923601E-4</v>
      </c>
      <c r="O1261">
        <v>4.4571439898609599E-3</v>
      </c>
      <c r="P1261">
        <v>1.4010135705675E-4</v>
      </c>
      <c r="Q1261" t="s">
        <v>33</v>
      </c>
      <c r="R1261" t="s">
        <v>27</v>
      </c>
      <c r="S1261">
        <v>50</v>
      </c>
      <c r="T1261">
        <v>2.2415294782942601</v>
      </c>
      <c r="U1261">
        <v>3.9226765870149598</v>
      </c>
      <c r="V1261" t="s">
        <v>33</v>
      </c>
      <c r="W1261">
        <v>32.2108327996458</v>
      </c>
      <c r="X1261">
        <v>0</v>
      </c>
      <c r="Y1261" t="s">
        <v>33</v>
      </c>
    </row>
    <row r="1262" spans="1:25" x14ac:dyDescent="0.35">
      <c r="A1262" t="s">
        <v>25</v>
      </c>
      <c r="B1262" s="1">
        <v>41423</v>
      </c>
      <c r="C1262">
        <v>5.2</v>
      </c>
      <c r="D1262">
        <v>61</v>
      </c>
      <c r="E1262">
        <v>358</v>
      </c>
      <c r="F1262">
        <v>15.84</v>
      </c>
      <c r="G1262">
        <v>0.6</v>
      </c>
      <c r="H1262">
        <v>64.161450760325494</v>
      </c>
      <c r="I1262">
        <v>2.6993275164445101</v>
      </c>
      <c r="J1262">
        <v>446.00968200928298</v>
      </c>
      <c r="K1262">
        <v>1.1307494960495701</v>
      </c>
      <c r="L1262">
        <v>5.3181885471708998</v>
      </c>
      <c r="M1262">
        <v>0.499729425981986</v>
      </c>
      <c r="N1262">
        <v>7.9676402700261696E-3</v>
      </c>
      <c r="O1262">
        <v>0.17107678902224599</v>
      </c>
      <c r="P1262">
        <v>7.2133265574839799E-3</v>
      </c>
      <c r="Q1262" t="s">
        <v>33</v>
      </c>
      <c r="R1262" t="s">
        <v>27</v>
      </c>
      <c r="S1262">
        <v>50</v>
      </c>
      <c r="T1262">
        <v>15.608121851149001</v>
      </c>
      <c r="U1262">
        <v>27.3142132395107</v>
      </c>
      <c r="V1262" t="s">
        <v>26</v>
      </c>
      <c r="W1262">
        <v>172.000953383189</v>
      </c>
      <c r="X1262">
        <v>1720.0095338318899</v>
      </c>
      <c r="Y1262" t="s">
        <v>28</v>
      </c>
    </row>
    <row r="1263" spans="1:25" x14ac:dyDescent="0.35">
      <c r="A1263" t="s">
        <v>25</v>
      </c>
      <c r="B1263" s="1">
        <v>41424</v>
      </c>
      <c r="C1263">
        <v>6.8</v>
      </c>
      <c r="D1263">
        <v>64</v>
      </c>
      <c r="E1263">
        <v>11</v>
      </c>
      <c r="F1263">
        <v>21.24</v>
      </c>
      <c r="G1263">
        <v>0</v>
      </c>
      <c r="H1263">
        <v>74.778771721681693</v>
      </c>
      <c r="I1263">
        <v>3.0656119644445101</v>
      </c>
      <c r="J1263">
        <v>446.93768200928298</v>
      </c>
      <c r="K1263">
        <v>2.20575857319086</v>
      </c>
      <c r="L1263">
        <v>6.02785897809677</v>
      </c>
      <c r="M1263">
        <v>1.18332455457664</v>
      </c>
      <c r="N1263">
        <v>3.6640615910225799E-2</v>
      </c>
      <c r="O1263">
        <v>1.4330281150019899</v>
      </c>
      <c r="P1263">
        <v>8.1375826048163902E-2</v>
      </c>
      <c r="Q1263" t="s">
        <v>33</v>
      </c>
      <c r="R1263" t="s">
        <v>27</v>
      </c>
      <c r="S1263">
        <v>50</v>
      </c>
      <c r="T1263">
        <v>47.089283168316904</v>
      </c>
      <c r="U1263">
        <v>82.406245544554594</v>
      </c>
      <c r="V1263" t="s">
        <v>26</v>
      </c>
      <c r="W1263">
        <v>433.28734084609198</v>
      </c>
      <c r="X1263">
        <v>4332.8734084609196</v>
      </c>
      <c r="Y1263" t="s">
        <v>30</v>
      </c>
    </row>
    <row r="1264" spans="1:25" x14ac:dyDescent="0.35">
      <c r="A1264" t="s">
        <v>25</v>
      </c>
      <c r="B1264" s="1">
        <v>41425</v>
      </c>
      <c r="C1264">
        <v>9.9</v>
      </c>
      <c r="D1264">
        <v>68</v>
      </c>
      <c r="E1264">
        <v>346</v>
      </c>
      <c r="F1264">
        <v>11.88</v>
      </c>
      <c r="G1264">
        <v>0</v>
      </c>
      <c r="H1264">
        <v>79.113898743792006</v>
      </c>
      <c r="I1264">
        <v>3.5189598044445098</v>
      </c>
      <c r="J1264">
        <v>448.42368200928303</v>
      </c>
      <c r="K1264">
        <v>1.8924308611437</v>
      </c>
      <c r="L1264">
        <v>6.9025028640604802</v>
      </c>
      <c r="M1264">
        <v>0.94387951521868696</v>
      </c>
      <c r="N1264">
        <v>2.45567685321471E-2</v>
      </c>
      <c r="O1264">
        <v>1.1868157218273001</v>
      </c>
      <c r="P1264">
        <v>9.2821887655467797E-2</v>
      </c>
      <c r="Q1264" t="s">
        <v>33</v>
      </c>
      <c r="R1264" t="s">
        <v>27</v>
      </c>
      <c r="S1264">
        <v>50</v>
      </c>
      <c r="T1264">
        <v>36.627514418512398</v>
      </c>
      <c r="U1264">
        <v>64.098150232396705</v>
      </c>
      <c r="V1264" t="s">
        <v>26</v>
      </c>
      <c r="W1264">
        <v>352.23013541448802</v>
      </c>
      <c r="X1264">
        <v>3522.30135414488</v>
      </c>
      <c r="Y1264" t="s">
        <v>31</v>
      </c>
    </row>
    <row r="1265" spans="1:25" x14ac:dyDescent="0.35">
      <c r="A1265" t="s">
        <v>25</v>
      </c>
      <c r="B1265" s="1">
        <v>41426</v>
      </c>
      <c r="C1265">
        <v>13.4</v>
      </c>
      <c r="D1265">
        <v>58</v>
      </c>
      <c r="E1265">
        <v>352</v>
      </c>
      <c r="F1265">
        <v>12.24</v>
      </c>
      <c r="G1265">
        <v>0.2</v>
      </c>
      <c r="H1265">
        <v>82.902999503532001</v>
      </c>
      <c r="I1265">
        <v>4.2340963244445096</v>
      </c>
      <c r="J1265">
        <v>450.53968200928301</v>
      </c>
      <c r="K1265">
        <v>2.9519933866039398</v>
      </c>
      <c r="L1265">
        <v>8.2738031158420693</v>
      </c>
      <c r="M1265">
        <v>2.6700936162613802</v>
      </c>
      <c r="N1265">
        <v>0.15471085583809099</v>
      </c>
      <c r="O1265">
        <v>5.2069121758351598</v>
      </c>
      <c r="P1265">
        <v>0.62262106085484303</v>
      </c>
      <c r="Q1265" t="s">
        <v>33</v>
      </c>
      <c r="R1265" t="s">
        <v>27</v>
      </c>
      <c r="S1265">
        <v>50</v>
      </c>
      <c r="T1265">
        <v>75.608938375269602</v>
      </c>
      <c r="U1265">
        <v>132.31564215672199</v>
      </c>
      <c r="V1265" t="s">
        <v>26</v>
      </c>
      <c r="W1265">
        <v>635.84201701954703</v>
      </c>
      <c r="X1265">
        <v>6358.4201701954698</v>
      </c>
      <c r="Y1265" t="s">
        <v>30</v>
      </c>
    </row>
    <row r="1266" spans="1:25" x14ac:dyDescent="0.35">
      <c r="A1266" t="s">
        <v>25</v>
      </c>
      <c r="B1266" s="1">
        <v>41427</v>
      </c>
      <c r="C1266">
        <v>9.4</v>
      </c>
      <c r="D1266">
        <v>81</v>
      </c>
      <c r="E1266">
        <v>310</v>
      </c>
      <c r="F1266">
        <v>31.68</v>
      </c>
      <c r="G1266">
        <v>18</v>
      </c>
      <c r="H1266">
        <v>40.539169710388798</v>
      </c>
      <c r="I1266">
        <v>1.6898094407545801</v>
      </c>
      <c r="J1266">
        <v>376.51593372193702</v>
      </c>
      <c r="K1266">
        <v>0.18901151031472299</v>
      </c>
      <c r="L1266">
        <v>3.3421201616970699</v>
      </c>
      <c r="M1266">
        <v>6.9207131021171903E-2</v>
      </c>
      <c r="N1266">
        <v>2.40788588759445E-4</v>
      </c>
      <c r="O1266">
        <v>2.5851996942928801E-4</v>
      </c>
      <c r="P1266" s="2">
        <v>3.5711228335539E-6</v>
      </c>
      <c r="Q1266" t="s">
        <v>33</v>
      </c>
      <c r="R1266" t="s">
        <v>27</v>
      </c>
      <c r="S1266">
        <v>50</v>
      </c>
      <c r="T1266">
        <v>0.76697013930373803</v>
      </c>
      <c r="U1266">
        <v>1.34219774378154</v>
      </c>
      <c r="V1266" t="s">
        <v>33</v>
      </c>
      <c r="W1266">
        <v>12.6052272374067</v>
      </c>
      <c r="X1266">
        <v>0</v>
      </c>
      <c r="Y1266" t="s">
        <v>33</v>
      </c>
    </row>
    <row r="1267" spans="1:25" x14ac:dyDescent="0.35">
      <c r="A1267" t="s">
        <v>25</v>
      </c>
      <c r="B1267" s="1">
        <v>41428</v>
      </c>
      <c r="C1267">
        <v>4.3</v>
      </c>
      <c r="D1267">
        <v>92</v>
      </c>
      <c r="E1267">
        <v>14</v>
      </c>
      <c r="F1267">
        <v>4.32</v>
      </c>
      <c r="G1267">
        <v>24.2</v>
      </c>
      <c r="H1267">
        <v>10.343626930468901</v>
      </c>
      <c r="I1267">
        <v>0.180785761597721</v>
      </c>
      <c r="J1267">
        <v>291.80328428567401</v>
      </c>
      <c r="K1267" s="2">
        <v>1.9523425061137101E-6</v>
      </c>
      <c r="L1267">
        <v>0.36101236315053298</v>
      </c>
      <c r="M1267" s="2">
        <v>4.4406861376850598E-7</v>
      </c>
      <c r="N1267" s="2">
        <v>1.5507991118041901E-13</v>
      </c>
      <c r="O1267" s="2">
        <v>3.1073045194542401E-31</v>
      </c>
      <c r="P1267" s="2">
        <v>1.8179630131148901E-35</v>
      </c>
      <c r="Q1267" t="s">
        <v>33</v>
      </c>
      <c r="R1267" t="s">
        <v>27</v>
      </c>
      <c r="S1267">
        <v>50</v>
      </c>
      <c r="T1267" s="2">
        <v>2.57711827162789E-9</v>
      </c>
      <c r="U1267" s="2">
        <v>4.5099569753488199E-9</v>
      </c>
      <c r="V1267" t="s">
        <v>33</v>
      </c>
      <c r="W1267" s="2">
        <v>4.2442313979767897E-7</v>
      </c>
      <c r="X1267">
        <v>0</v>
      </c>
      <c r="Y1267" t="s">
        <v>33</v>
      </c>
    </row>
    <row r="1268" spans="1:25" x14ac:dyDescent="0.35">
      <c r="A1268" t="s">
        <v>25</v>
      </c>
      <c r="B1268" s="1">
        <v>41429</v>
      </c>
      <c r="C1268">
        <v>5.2</v>
      </c>
      <c r="D1268">
        <v>56</v>
      </c>
      <c r="E1268">
        <v>195</v>
      </c>
      <c r="F1268">
        <v>23.76</v>
      </c>
      <c r="G1268">
        <v>0.2</v>
      </c>
      <c r="H1268">
        <v>43.056855473354403</v>
      </c>
      <c r="I1268">
        <v>0.50629617759772105</v>
      </c>
      <c r="J1268">
        <v>292.443284285674</v>
      </c>
      <c r="K1268">
        <v>0.19830309613876401</v>
      </c>
      <c r="L1268">
        <v>1.00822858360746</v>
      </c>
      <c r="M1268">
        <v>5.2156965868763297E-2</v>
      </c>
      <c r="N1268">
        <v>1.45952557360807E-4</v>
      </c>
      <c r="O1268" s="2">
        <v>1.31343554310255E-7</v>
      </c>
      <c r="P1268" s="2">
        <v>9.6961009752765404E-11</v>
      </c>
      <c r="Q1268" t="s">
        <v>33</v>
      </c>
      <c r="R1268" t="s">
        <v>27</v>
      </c>
      <c r="S1268">
        <v>50</v>
      </c>
      <c r="T1268">
        <v>0.83193357924070999</v>
      </c>
      <c r="U1268">
        <v>1.4558837636712401</v>
      </c>
      <c r="V1268" t="s">
        <v>33</v>
      </c>
      <c r="W1268">
        <v>13.536639823378</v>
      </c>
      <c r="X1268">
        <v>0</v>
      </c>
      <c r="Y1268" t="s">
        <v>33</v>
      </c>
    </row>
    <row r="1269" spans="1:25" x14ac:dyDescent="0.35">
      <c r="A1269" t="s">
        <v>25</v>
      </c>
      <c r="B1269" s="1">
        <v>41430</v>
      </c>
      <c r="C1269">
        <v>3</v>
      </c>
      <c r="D1269">
        <v>67</v>
      </c>
      <c r="E1269">
        <v>354</v>
      </c>
      <c r="F1269">
        <v>6.48</v>
      </c>
      <c r="G1269">
        <v>0</v>
      </c>
      <c r="H1269">
        <v>56.8299480707391</v>
      </c>
      <c r="I1269">
        <v>0.66517626159772103</v>
      </c>
      <c r="J1269">
        <v>292.68728428567402</v>
      </c>
      <c r="K1269">
        <v>0.45186601395187298</v>
      </c>
      <c r="L1269">
        <v>1.3228366556760001</v>
      </c>
      <c r="M1269">
        <v>0.12584494698391699</v>
      </c>
      <c r="N1269">
        <v>6.9387020381274801E-4</v>
      </c>
      <c r="O1269" s="2">
        <v>2.09548394893022E-5</v>
      </c>
      <c r="P1269" s="2">
        <v>3.0162315639980402E-8</v>
      </c>
      <c r="Q1269" t="s">
        <v>33</v>
      </c>
      <c r="R1269" t="s">
        <v>27</v>
      </c>
      <c r="S1269">
        <v>50</v>
      </c>
      <c r="T1269">
        <v>3.34869103046687</v>
      </c>
      <c r="U1269">
        <v>5.8602093033170197</v>
      </c>
      <c r="V1269" t="s">
        <v>33</v>
      </c>
      <c r="W1269">
        <v>45.689543874704498</v>
      </c>
      <c r="X1269">
        <v>0</v>
      </c>
      <c r="Y1269" t="s">
        <v>33</v>
      </c>
    </row>
    <row r="1270" spans="1:25" x14ac:dyDescent="0.35">
      <c r="A1270" t="s">
        <v>25</v>
      </c>
      <c r="B1270" s="1">
        <v>41431</v>
      </c>
      <c r="C1270">
        <v>3.5</v>
      </c>
      <c r="D1270">
        <v>77</v>
      </c>
      <c r="E1270">
        <v>13</v>
      </c>
      <c r="F1270">
        <v>10.44</v>
      </c>
      <c r="G1270">
        <v>0</v>
      </c>
      <c r="H1270">
        <v>65.337511915670703</v>
      </c>
      <c r="I1270">
        <v>0.789415085597721</v>
      </c>
      <c r="J1270">
        <v>293.02128428567403</v>
      </c>
      <c r="K1270">
        <v>0.90392415984633601</v>
      </c>
      <c r="L1270">
        <v>1.56826767770581</v>
      </c>
      <c r="M1270">
        <v>0.26221798722050299</v>
      </c>
      <c r="N1270">
        <v>2.5444943603104299E-3</v>
      </c>
      <c r="O1270">
        <v>5.9504791031439995E-4</v>
      </c>
      <c r="P1270" s="2">
        <v>1.30039906672717E-6</v>
      </c>
      <c r="Q1270" t="s">
        <v>33</v>
      </c>
      <c r="R1270" t="s">
        <v>27</v>
      </c>
      <c r="S1270">
        <v>50</v>
      </c>
      <c r="T1270">
        <v>10.7390385989676</v>
      </c>
      <c r="U1270">
        <v>18.793317548193301</v>
      </c>
      <c r="V1270" t="s">
        <v>26</v>
      </c>
      <c r="W1270">
        <v>125.009254856924</v>
      </c>
      <c r="X1270">
        <v>1250.0925485692401</v>
      </c>
      <c r="Y1270" t="s">
        <v>28</v>
      </c>
    </row>
    <row r="1271" spans="1:25" x14ac:dyDescent="0.35">
      <c r="A1271" t="s">
        <v>25</v>
      </c>
      <c r="B1271" s="1">
        <v>41432</v>
      </c>
      <c r="C1271">
        <v>4.3</v>
      </c>
      <c r="D1271">
        <v>76</v>
      </c>
      <c r="E1271">
        <v>23</v>
      </c>
      <c r="F1271">
        <v>10.08</v>
      </c>
      <c r="G1271">
        <v>0</v>
      </c>
      <c r="H1271">
        <v>71.277618108720105</v>
      </c>
      <c r="I1271">
        <v>0.94160177359772101</v>
      </c>
      <c r="J1271">
        <v>293.49928428567398</v>
      </c>
      <c r="K1271">
        <v>1.08397833738029</v>
      </c>
      <c r="L1271">
        <v>1.86821953427675</v>
      </c>
      <c r="M1271">
        <v>0.329302815199983</v>
      </c>
      <c r="N1271">
        <v>3.8081394116164001E-3</v>
      </c>
      <c r="O1271">
        <v>3.14794797511068E-3</v>
      </c>
      <c r="P1271" s="2">
        <v>1.05597794615469E-5</v>
      </c>
      <c r="Q1271" t="s">
        <v>33</v>
      </c>
      <c r="R1271" t="s">
        <v>27</v>
      </c>
      <c r="S1271">
        <v>50</v>
      </c>
      <c r="T1271">
        <v>14.546656363663899</v>
      </c>
      <c r="U1271">
        <v>25.456648636411899</v>
      </c>
      <c r="V1271" t="s">
        <v>26</v>
      </c>
      <c r="W1271">
        <v>161.99718875552099</v>
      </c>
      <c r="X1271">
        <v>1619.9718875552101</v>
      </c>
      <c r="Y1271" t="s">
        <v>28</v>
      </c>
    </row>
    <row r="1272" spans="1:25" x14ac:dyDescent="0.35">
      <c r="A1272" t="s">
        <v>25</v>
      </c>
      <c r="B1272" s="1">
        <v>41433</v>
      </c>
      <c r="C1272">
        <v>11.2</v>
      </c>
      <c r="D1272">
        <v>53</v>
      </c>
      <c r="E1272">
        <v>9</v>
      </c>
      <c r="F1272">
        <v>18</v>
      </c>
      <c r="G1272">
        <v>0</v>
      </c>
      <c r="H1272">
        <v>80.632890991436199</v>
      </c>
      <c r="I1272">
        <v>1.6204530415977201</v>
      </c>
      <c r="J1272">
        <v>295.21928428567401</v>
      </c>
      <c r="K1272">
        <v>3.0110533102958899</v>
      </c>
      <c r="L1272">
        <v>3.1970349233375099</v>
      </c>
      <c r="M1272">
        <v>1.36736013880144</v>
      </c>
      <c r="N1272">
        <v>4.7324023786576998E-2</v>
      </c>
      <c r="O1272">
        <v>0.64484323724882198</v>
      </c>
      <c r="P1272">
        <v>8.0005225103231704E-3</v>
      </c>
      <c r="Q1272" t="s">
        <v>33</v>
      </c>
      <c r="R1272" t="s">
        <v>27</v>
      </c>
      <c r="S1272">
        <v>50</v>
      </c>
      <c r="T1272">
        <v>78.063595300808899</v>
      </c>
      <c r="U1272">
        <v>136.61129177641601</v>
      </c>
      <c r="V1272" t="s">
        <v>26</v>
      </c>
      <c r="W1272">
        <v>652.267239615942</v>
      </c>
      <c r="X1272">
        <v>6522.6723961594198</v>
      </c>
      <c r="Y1272" t="s">
        <v>30</v>
      </c>
    </row>
    <row r="1273" spans="1:25" x14ac:dyDescent="0.35">
      <c r="A1273" t="s">
        <v>25</v>
      </c>
      <c r="B1273" s="1">
        <v>41434</v>
      </c>
      <c r="C1273">
        <v>10.3</v>
      </c>
      <c r="D1273">
        <v>72</v>
      </c>
      <c r="E1273">
        <v>119</v>
      </c>
      <c r="F1273">
        <v>6.48</v>
      </c>
      <c r="G1273">
        <v>0</v>
      </c>
      <c r="H1273">
        <v>81.289709860574007</v>
      </c>
      <c r="I1273">
        <v>1.99528321759772</v>
      </c>
      <c r="J1273">
        <v>296.777284285674</v>
      </c>
      <c r="K1273">
        <v>1.8146038758407199</v>
      </c>
      <c r="L1273">
        <v>3.9246020486167801</v>
      </c>
      <c r="M1273">
        <v>0.706270599060844</v>
      </c>
      <c r="N1273">
        <v>1.46976465740291E-2</v>
      </c>
      <c r="O1273">
        <v>0.30971960962544798</v>
      </c>
      <c r="P1273">
        <v>6.30501551315638E-3</v>
      </c>
      <c r="Q1273" t="s">
        <v>33</v>
      </c>
      <c r="R1273" t="s">
        <v>27</v>
      </c>
      <c r="S1273">
        <v>50</v>
      </c>
      <c r="T1273">
        <v>34.181978968521499</v>
      </c>
      <c r="U1273">
        <v>59.818463194912603</v>
      </c>
      <c r="V1273" t="s">
        <v>26</v>
      </c>
      <c r="W1273">
        <v>332.60283730823801</v>
      </c>
      <c r="X1273">
        <v>3326.0283730823799</v>
      </c>
      <c r="Y1273" t="s">
        <v>31</v>
      </c>
    </row>
    <row r="1274" spans="1:25" x14ac:dyDescent="0.35">
      <c r="A1274" t="s">
        <v>25</v>
      </c>
      <c r="B1274" s="1">
        <v>41435</v>
      </c>
      <c r="C1274">
        <v>3.8</v>
      </c>
      <c r="D1274">
        <v>94</v>
      </c>
      <c r="E1274">
        <v>354</v>
      </c>
      <c r="F1274">
        <v>7.56</v>
      </c>
      <c r="G1274">
        <v>0.2</v>
      </c>
      <c r="H1274">
        <v>77.853084317533003</v>
      </c>
      <c r="I1274">
        <v>2.0298070495977201</v>
      </c>
      <c r="J1274">
        <v>297.16528428567398</v>
      </c>
      <c r="K1274">
        <v>1.3609799626291901</v>
      </c>
      <c r="L1274">
        <v>3.9914543691968798</v>
      </c>
      <c r="M1274">
        <v>0.533256501232796</v>
      </c>
      <c r="N1274">
        <v>8.9381143241057393E-3</v>
      </c>
      <c r="O1274">
        <v>0.14454322842636899</v>
      </c>
      <c r="P1274">
        <v>3.0646169543963402E-3</v>
      </c>
      <c r="Q1274" t="s">
        <v>33</v>
      </c>
      <c r="R1274" t="s">
        <v>27</v>
      </c>
      <c r="S1274">
        <v>50</v>
      </c>
      <c r="T1274">
        <v>21.2433343760827</v>
      </c>
      <c r="U1274">
        <v>37.1758351581447</v>
      </c>
      <c r="V1274" t="s">
        <v>26</v>
      </c>
      <c r="W1274">
        <v>223.313734128687</v>
      </c>
      <c r="X1274">
        <v>2233.1373412868702</v>
      </c>
      <c r="Y1274" t="s">
        <v>31</v>
      </c>
    </row>
    <row r="1275" spans="1:25" x14ac:dyDescent="0.35">
      <c r="A1275" t="s">
        <v>25</v>
      </c>
      <c r="B1275" s="1">
        <v>41436</v>
      </c>
      <c r="C1275">
        <v>1.2</v>
      </c>
      <c r="D1275">
        <v>95</v>
      </c>
      <c r="E1275">
        <v>16</v>
      </c>
      <c r="F1275">
        <v>9</v>
      </c>
      <c r="G1275">
        <v>0.6</v>
      </c>
      <c r="H1275">
        <v>75.183984674934706</v>
      </c>
      <c r="I1275">
        <v>2.0433112695977198</v>
      </c>
      <c r="J1275">
        <v>297.16528428567398</v>
      </c>
      <c r="K1275">
        <v>1.21719163593436</v>
      </c>
      <c r="L1275">
        <v>4.0175605790542503</v>
      </c>
      <c r="M1275">
        <v>0.47815227690846102</v>
      </c>
      <c r="N1275">
        <v>7.3688739542732201E-3</v>
      </c>
      <c r="O1275">
        <v>0.10709584853762801</v>
      </c>
      <c r="P1275">
        <v>2.3065625134427899E-3</v>
      </c>
      <c r="Q1275" t="s">
        <v>33</v>
      </c>
      <c r="R1275" t="s">
        <v>27</v>
      </c>
      <c r="S1275">
        <v>50</v>
      </c>
      <c r="T1275">
        <v>17.645289423777101</v>
      </c>
      <c r="U1275">
        <v>30.879256491609901</v>
      </c>
      <c r="V1275" t="s">
        <v>26</v>
      </c>
      <c r="W1275">
        <v>190.87944606904401</v>
      </c>
      <c r="X1275">
        <v>1908.79446069044</v>
      </c>
      <c r="Y1275" t="s">
        <v>28</v>
      </c>
    </row>
    <row r="1276" spans="1:25" x14ac:dyDescent="0.35">
      <c r="A1276" t="s">
        <v>25</v>
      </c>
      <c r="B1276" s="1">
        <v>41437</v>
      </c>
      <c r="C1276">
        <v>1.4</v>
      </c>
      <c r="D1276">
        <v>95</v>
      </c>
      <c r="E1276">
        <v>337</v>
      </c>
      <c r="F1276">
        <v>9.7200000000000006</v>
      </c>
      <c r="G1276">
        <v>0.2</v>
      </c>
      <c r="H1276">
        <v>74.981746203701903</v>
      </c>
      <c r="I1276">
        <v>2.0579897695977198</v>
      </c>
      <c r="J1276">
        <v>297.16528428567398</v>
      </c>
      <c r="K1276">
        <v>1.2480155304588501</v>
      </c>
      <c r="L1276">
        <v>4.0459302806978004</v>
      </c>
      <c r="M1276">
        <v>0.49163477996473198</v>
      </c>
      <c r="N1276">
        <v>7.7406299133304501E-3</v>
      </c>
      <c r="O1276">
        <v>0.11728234837554299</v>
      </c>
      <c r="P1276">
        <v>2.5690861579571699E-3</v>
      </c>
      <c r="Q1276" t="s">
        <v>33</v>
      </c>
      <c r="R1276" t="s">
        <v>27</v>
      </c>
      <c r="S1276">
        <v>50</v>
      </c>
      <c r="T1276">
        <v>18.394888026697998</v>
      </c>
      <c r="U1276">
        <v>32.191054046721497</v>
      </c>
      <c r="V1276" t="s">
        <v>26</v>
      </c>
      <c r="W1276">
        <v>197.72761748799701</v>
      </c>
      <c r="X1276">
        <v>1977.2761748799701</v>
      </c>
      <c r="Y1276" t="s">
        <v>28</v>
      </c>
    </row>
    <row r="1277" spans="1:25" x14ac:dyDescent="0.35">
      <c r="A1277" t="s">
        <v>25</v>
      </c>
      <c r="B1277" s="1">
        <v>41438</v>
      </c>
      <c r="C1277">
        <v>3.3</v>
      </c>
      <c r="D1277">
        <v>95</v>
      </c>
      <c r="E1277">
        <v>34</v>
      </c>
      <c r="F1277">
        <v>3.24</v>
      </c>
      <c r="G1277">
        <v>0</v>
      </c>
      <c r="H1277">
        <v>74.981744895181393</v>
      </c>
      <c r="I1277">
        <v>2.0838239295977199</v>
      </c>
      <c r="J1277">
        <v>297.46328428567398</v>
      </c>
      <c r="K1277">
        <v>0.90034922991004895</v>
      </c>
      <c r="L1277">
        <v>4.0959149261941796</v>
      </c>
      <c r="M1277">
        <v>0.35642056352191898</v>
      </c>
      <c r="N1277">
        <v>4.3806945855814801E-3</v>
      </c>
      <c r="O1277">
        <v>4.7454804792746198E-2</v>
      </c>
      <c r="P1277">
        <v>1.0706656386460899E-3</v>
      </c>
      <c r="Q1277" t="s">
        <v>33</v>
      </c>
      <c r="R1277" t="s">
        <v>27</v>
      </c>
      <c r="S1277">
        <v>50</v>
      </c>
      <c r="T1277">
        <v>10.668065038623</v>
      </c>
      <c r="U1277">
        <v>18.669113817590301</v>
      </c>
      <c r="V1277" t="s">
        <v>26</v>
      </c>
      <c r="W1277">
        <v>124.30121210989</v>
      </c>
      <c r="X1277">
        <v>1243.0121210989</v>
      </c>
      <c r="Y1277" t="s">
        <v>28</v>
      </c>
    </row>
    <row r="1278" spans="1:25" x14ac:dyDescent="0.35">
      <c r="A1278" t="s">
        <v>25</v>
      </c>
      <c r="B1278" s="1">
        <v>41439</v>
      </c>
      <c r="C1278">
        <v>6.2</v>
      </c>
      <c r="D1278">
        <v>81</v>
      </c>
      <c r="E1278">
        <v>18</v>
      </c>
      <c r="F1278">
        <v>18.36</v>
      </c>
      <c r="G1278">
        <v>0.2</v>
      </c>
      <c r="H1278">
        <v>76.974024830760101</v>
      </c>
      <c r="I1278">
        <v>2.2466965655977198</v>
      </c>
      <c r="J1278">
        <v>298.28328428567397</v>
      </c>
      <c r="K1278">
        <v>2.1902935511702002</v>
      </c>
      <c r="L1278">
        <v>4.4103453353578601</v>
      </c>
      <c r="M1278">
        <v>0.893523688098803</v>
      </c>
      <c r="N1278">
        <v>2.22857189307064E-2</v>
      </c>
      <c r="O1278">
        <v>0.71294199240606904</v>
      </c>
      <c r="P1278">
        <v>1.9212914795511401E-2</v>
      </c>
      <c r="Q1278" t="s">
        <v>33</v>
      </c>
      <c r="R1278" t="s">
        <v>27</v>
      </c>
      <c r="S1278">
        <v>50</v>
      </c>
      <c r="T1278">
        <v>46.550539896786503</v>
      </c>
      <c r="U1278">
        <v>81.463444819376306</v>
      </c>
      <c r="V1278" t="s">
        <v>26</v>
      </c>
      <c r="W1278">
        <v>429.21788770492401</v>
      </c>
      <c r="X1278">
        <v>4292.1788770492403</v>
      </c>
      <c r="Y1278" t="s">
        <v>30</v>
      </c>
    </row>
    <row r="1279" spans="1:25" x14ac:dyDescent="0.35">
      <c r="A1279" t="s">
        <v>25</v>
      </c>
      <c r="B1279" s="1">
        <v>41440</v>
      </c>
      <c r="C1279">
        <v>1.2</v>
      </c>
      <c r="D1279">
        <v>95</v>
      </c>
      <c r="E1279">
        <v>345</v>
      </c>
      <c r="F1279">
        <v>3.96</v>
      </c>
      <c r="G1279">
        <v>2.4</v>
      </c>
      <c r="H1279">
        <v>48.568051401312502</v>
      </c>
      <c r="I1279">
        <v>1.08347188218366</v>
      </c>
      <c r="J1279">
        <v>298.28328428567397</v>
      </c>
      <c r="K1279">
        <v>0.166740673382655</v>
      </c>
      <c r="L1279">
        <v>2.1474430557119</v>
      </c>
      <c r="M1279">
        <v>5.2718620100643397E-2</v>
      </c>
      <c r="N1279">
        <v>1.4874598245263399E-4</v>
      </c>
      <c r="O1279" s="2">
        <v>2.7780211441776199E-5</v>
      </c>
      <c r="P1279" s="2">
        <v>1.3096583537332701E-7</v>
      </c>
      <c r="Q1279" t="s">
        <v>33</v>
      </c>
      <c r="R1279" t="s">
        <v>27</v>
      </c>
      <c r="S1279">
        <v>50</v>
      </c>
      <c r="T1279">
        <v>0.62016393965370797</v>
      </c>
      <c r="U1279">
        <v>1.08528689439399</v>
      </c>
      <c r="V1279" t="s">
        <v>33</v>
      </c>
      <c r="W1279">
        <v>10.461739078904801</v>
      </c>
      <c r="X1279">
        <v>0</v>
      </c>
      <c r="Y1279" t="s">
        <v>33</v>
      </c>
    </row>
    <row r="1280" spans="1:25" x14ac:dyDescent="0.35">
      <c r="A1280" t="s">
        <v>25</v>
      </c>
      <c r="B1280" s="1">
        <v>41441</v>
      </c>
      <c r="C1280">
        <v>5.0999999999999996</v>
      </c>
      <c r="D1280">
        <v>94</v>
      </c>
      <c r="E1280">
        <v>191</v>
      </c>
      <c r="F1280">
        <v>23.76</v>
      </c>
      <c r="G1280">
        <v>24</v>
      </c>
      <c r="H1280">
        <v>14.6492730293908</v>
      </c>
      <c r="I1280">
        <v>0</v>
      </c>
      <c r="J1280">
        <v>228.159631488017</v>
      </c>
      <c r="K1280" s="2">
        <v>4.4541915823973101E-5</v>
      </c>
      <c r="L1280">
        <v>0</v>
      </c>
      <c r="M1280" s="2">
        <v>8.9083831647946097E-6</v>
      </c>
      <c r="N1280" s="2">
        <v>3.1312153453959901E-11</v>
      </c>
      <c r="O1280">
        <v>0</v>
      </c>
      <c r="P1280">
        <v>0</v>
      </c>
      <c r="Q1280" t="s">
        <v>33</v>
      </c>
      <c r="R1280" t="s">
        <v>27</v>
      </c>
      <c r="S1280">
        <v>50</v>
      </c>
      <c r="T1280" s="2">
        <v>5.2492311911708796E-7</v>
      </c>
      <c r="U1280" s="2">
        <v>9.1861545845490396E-7</v>
      </c>
      <c r="V1280" t="s">
        <v>33</v>
      </c>
      <c r="W1280" s="2">
        <v>4.6250559540993799E-5</v>
      </c>
      <c r="X1280">
        <v>0</v>
      </c>
      <c r="Y1280" t="s">
        <v>33</v>
      </c>
    </row>
    <row r="1281" spans="1:25" x14ac:dyDescent="0.35">
      <c r="A1281" t="s">
        <v>25</v>
      </c>
      <c r="B1281" s="1">
        <v>41442</v>
      </c>
      <c r="C1281">
        <v>7.7</v>
      </c>
      <c r="D1281">
        <v>91</v>
      </c>
      <c r="E1281">
        <v>192</v>
      </c>
      <c r="F1281">
        <v>13.32</v>
      </c>
      <c r="G1281">
        <v>21</v>
      </c>
      <c r="H1281">
        <v>12.9385090764011</v>
      </c>
      <c r="I1281">
        <v>0</v>
      </c>
      <c r="J1281">
        <v>176.59916539768599</v>
      </c>
      <c r="K1281" s="2">
        <v>1.1646158400509299E-5</v>
      </c>
      <c r="L1281">
        <v>0</v>
      </c>
      <c r="M1281" s="2">
        <v>2.3292316801018602E-6</v>
      </c>
      <c r="N1281" s="2">
        <v>2.9143074225750199E-12</v>
      </c>
      <c r="O1281">
        <v>0</v>
      </c>
      <c r="P1281">
        <v>0</v>
      </c>
      <c r="Q1281" t="s">
        <v>33</v>
      </c>
      <c r="R1281" t="s">
        <v>27</v>
      </c>
      <c r="S1281">
        <v>50</v>
      </c>
      <c r="T1281" s="2">
        <v>5.3666044386761603E-8</v>
      </c>
      <c r="U1281" s="2">
        <v>9.39155776768328E-8</v>
      </c>
      <c r="V1281" t="s">
        <v>33</v>
      </c>
      <c r="W1281" s="2">
        <v>6.1835626096554999E-6</v>
      </c>
      <c r="X1281">
        <v>0</v>
      </c>
      <c r="Y1281" t="s">
        <v>33</v>
      </c>
    </row>
    <row r="1282" spans="1:25" x14ac:dyDescent="0.35">
      <c r="A1282" t="s">
        <v>25</v>
      </c>
      <c r="B1282" s="1">
        <v>41443</v>
      </c>
      <c r="C1282">
        <v>4.7</v>
      </c>
      <c r="D1282">
        <v>92</v>
      </c>
      <c r="E1282">
        <v>8</v>
      </c>
      <c r="F1282">
        <v>3.24</v>
      </c>
      <c r="G1282">
        <v>7.4</v>
      </c>
      <c r="H1282">
        <v>10.1814188185401</v>
      </c>
      <c r="I1282">
        <v>0</v>
      </c>
      <c r="J1282">
        <v>162.50685147490799</v>
      </c>
      <c r="K1282" s="2">
        <v>1.6942700025366401E-6</v>
      </c>
      <c r="L1282">
        <v>0</v>
      </c>
      <c r="M1282" s="2">
        <v>3.38854000507328E-7</v>
      </c>
      <c r="N1282" s="2">
        <v>9.6092885931046105E-14</v>
      </c>
      <c r="O1282">
        <v>0</v>
      </c>
      <c r="P1282">
        <v>0</v>
      </c>
      <c r="Q1282" t="s">
        <v>33</v>
      </c>
      <c r="R1282" t="s">
        <v>27</v>
      </c>
      <c r="S1282">
        <v>50</v>
      </c>
      <c r="T1282" s="2">
        <v>2.0251611784625098E-9</v>
      </c>
      <c r="U1282" s="2">
        <v>3.5440320623094001E-9</v>
      </c>
      <c r="V1282" t="s">
        <v>33</v>
      </c>
      <c r="W1282" s="2">
        <v>3.4311442750932501E-7</v>
      </c>
      <c r="X1282">
        <v>0</v>
      </c>
      <c r="Y1282" t="s">
        <v>33</v>
      </c>
    </row>
    <row r="1283" spans="1:25" x14ac:dyDescent="0.35">
      <c r="A1283" t="s">
        <v>25</v>
      </c>
      <c r="B1283" s="1">
        <v>41444</v>
      </c>
      <c r="C1283">
        <v>3.1</v>
      </c>
      <c r="D1283">
        <v>85</v>
      </c>
      <c r="E1283">
        <v>170</v>
      </c>
      <c r="F1283">
        <v>23.76</v>
      </c>
      <c r="G1283">
        <v>1.4</v>
      </c>
      <c r="H1283">
        <v>26.307656451276301</v>
      </c>
      <c r="I1283">
        <v>7.3979639999999999E-2</v>
      </c>
      <c r="J1283">
        <v>162.76885147490799</v>
      </c>
      <c r="K1283">
        <v>3.8439719430372302E-3</v>
      </c>
      <c r="L1283">
        <v>0.147791349362138</v>
      </c>
      <c r="M1283">
        <v>8.2003338266457501E-4</v>
      </c>
      <c r="N1283" s="2">
        <v>9.3767150066494399E-8</v>
      </c>
      <c r="O1283" s="2">
        <v>1.0250495551325999E-40</v>
      </c>
      <c r="P1283" s="2">
        <v>6.5725017066485201E-46</v>
      </c>
      <c r="Q1283" t="s">
        <v>33</v>
      </c>
      <c r="R1283" t="s">
        <v>27</v>
      </c>
      <c r="S1283">
        <v>50</v>
      </c>
      <c r="T1283">
        <v>1.0262799617871399E-3</v>
      </c>
      <c r="U1283">
        <v>1.79598993312749E-3</v>
      </c>
      <c r="V1283" t="s">
        <v>33</v>
      </c>
      <c r="W1283">
        <v>3.7068944000342101E-2</v>
      </c>
      <c r="X1283">
        <v>0</v>
      </c>
      <c r="Y1283" t="s">
        <v>33</v>
      </c>
    </row>
    <row r="1284" spans="1:25" x14ac:dyDescent="0.35">
      <c r="A1284" t="s">
        <v>25</v>
      </c>
      <c r="B1284" s="1">
        <v>41445</v>
      </c>
      <c r="C1284">
        <v>0</v>
      </c>
      <c r="D1284">
        <v>93</v>
      </c>
      <c r="E1284">
        <v>172</v>
      </c>
      <c r="F1284">
        <v>42.12</v>
      </c>
      <c r="G1284">
        <v>6.2</v>
      </c>
      <c r="H1284">
        <v>18.7941173060327</v>
      </c>
      <c r="I1284">
        <v>0</v>
      </c>
      <c r="J1284">
        <v>151.46844282785401</v>
      </c>
      <c r="K1284">
        <v>6.6167147962073599E-4</v>
      </c>
      <c r="L1284">
        <v>0</v>
      </c>
      <c r="M1284">
        <v>1.3233429592414699E-4</v>
      </c>
      <c r="N1284" s="2">
        <v>3.7147455545513198E-9</v>
      </c>
      <c r="O1284">
        <v>0</v>
      </c>
      <c r="P1284">
        <v>0</v>
      </c>
      <c r="Q1284" t="s">
        <v>33</v>
      </c>
      <c r="R1284" t="s">
        <v>27</v>
      </c>
      <c r="S1284">
        <v>50</v>
      </c>
      <c r="T1284" s="2">
        <v>5.1555228455553002E-5</v>
      </c>
      <c r="U1284" s="2">
        <v>9.0221649797217799E-5</v>
      </c>
      <c r="V1284" t="s">
        <v>33</v>
      </c>
      <c r="W1284">
        <v>2.6479341092794499E-3</v>
      </c>
      <c r="X1284">
        <v>0</v>
      </c>
      <c r="Y1284" t="s">
        <v>33</v>
      </c>
    </row>
    <row r="1285" spans="1:25" x14ac:dyDescent="0.35">
      <c r="A1285" t="s">
        <v>25</v>
      </c>
      <c r="B1285" s="1">
        <v>41446</v>
      </c>
      <c r="C1285">
        <v>0.1</v>
      </c>
      <c r="D1285">
        <v>91</v>
      </c>
      <c r="E1285">
        <v>165</v>
      </c>
      <c r="F1285">
        <v>29.88</v>
      </c>
      <c r="G1285">
        <v>0.2</v>
      </c>
      <c r="H1285">
        <v>29.948365588894401</v>
      </c>
      <c r="I1285">
        <v>1.2682224000000001E-2</v>
      </c>
      <c r="J1285">
        <v>151.46844282785401</v>
      </c>
      <c r="K1285">
        <v>1.52279928338906E-2</v>
      </c>
      <c r="L1285">
        <v>2.53591397937937E-2</v>
      </c>
      <c r="M1285">
        <v>3.0943695849042002E-3</v>
      </c>
      <c r="N1285" s="2">
        <v>9.8374303182287401E-7</v>
      </c>
      <c r="O1285" s="2">
        <v>3.2712316364009897E-197</v>
      </c>
      <c r="P1285" s="2">
        <v>2.6558490050406101E-204</v>
      </c>
      <c r="Q1285" t="s">
        <v>33</v>
      </c>
      <c r="R1285" t="s">
        <v>27</v>
      </c>
      <c r="S1285">
        <v>50</v>
      </c>
      <c r="T1285">
        <v>1.0653319351120899E-2</v>
      </c>
      <c r="U1285">
        <v>1.86433088644615E-2</v>
      </c>
      <c r="V1285" t="s">
        <v>33</v>
      </c>
      <c r="W1285">
        <v>0.292033823035249</v>
      </c>
      <c r="X1285">
        <v>0</v>
      </c>
      <c r="Y1285" t="s">
        <v>33</v>
      </c>
    </row>
    <row r="1286" spans="1:25" x14ac:dyDescent="0.35">
      <c r="A1286" t="s">
        <v>25</v>
      </c>
      <c r="B1286" s="1">
        <v>41447</v>
      </c>
      <c r="C1286">
        <v>0.4</v>
      </c>
      <c r="D1286">
        <v>93</v>
      </c>
      <c r="E1286">
        <v>196</v>
      </c>
      <c r="F1286">
        <v>16.559999999999999</v>
      </c>
      <c r="G1286">
        <v>0.2</v>
      </c>
      <c r="H1286">
        <v>36.618445986746202</v>
      </c>
      <c r="I1286">
        <v>2.5012164E-2</v>
      </c>
      <c r="J1286">
        <v>151.46844282785401</v>
      </c>
      <c r="K1286">
        <v>4.0006983800685597E-2</v>
      </c>
      <c r="L1286">
        <v>5.00036850801205E-2</v>
      </c>
      <c r="M1286">
        <v>8.2233199932076895E-3</v>
      </c>
      <c r="N1286" s="2">
        <v>5.5488429206355999E-6</v>
      </c>
      <c r="O1286" s="2">
        <v>8.7932131538638996E-102</v>
      </c>
      <c r="P1286" s="2">
        <v>3.8433801030636399E-108</v>
      </c>
      <c r="Q1286" t="s">
        <v>33</v>
      </c>
      <c r="R1286" t="s">
        <v>27</v>
      </c>
      <c r="S1286">
        <v>50</v>
      </c>
      <c r="T1286">
        <v>5.4992466089833401E-2</v>
      </c>
      <c r="U1286">
        <v>9.6236815657208402E-2</v>
      </c>
      <c r="V1286" t="s">
        <v>33</v>
      </c>
      <c r="W1286">
        <v>1.24126966471546</v>
      </c>
      <c r="X1286">
        <v>0</v>
      </c>
      <c r="Y1286" t="s">
        <v>33</v>
      </c>
    </row>
    <row r="1287" spans="1:25" x14ac:dyDescent="0.35">
      <c r="A1287" t="s">
        <v>25</v>
      </c>
      <c r="B1287" s="1">
        <v>41448</v>
      </c>
      <c r="C1287">
        <v>0.8</v>
      </c>
      <c r="D1287">
        <v>79</v>
      </c>
      <c r="E1287">
        <v>357</v>
      </c>
      <c r="F1287">
        <v>12.96</v>
      </c>
      <c r="G1287">
        <v>0.2</v>
      </c>
      <c r="H1287">
        <v>49.439951634944499</v>
      </c>
      <c r="I1287">
        <v>7.1865936000000005E-2</v>
      </c>
      <c r="J1287">
        <v>151.46844282785401</v>
      </c>
      <c r="K1287">
        <v>0.29349419140779098</v>
      </c>
      <c r="L1287">
        <v>0.14356158590686699</v>
      </c>
      <c r="M1287">
        <v>6.2520196806957598E-2</v>
      </c>
      <c r="N1287">
        <v>2.0115225222891499E-4</v>
      </c>
      <c r="O1287" s="2">
        <v>4.7660537501923803E-36</v>
      </c>
      <c r="P1287" s="2">
        <v>2.84383246047418E-41</v>
      </c>
      <c r="Q1287" t="s">
        <v>33</v>
      </c>
      <c r="R1287" t="s">
        <v>27</v>
      </c>
      <c r="S1287">
        <v>50</v>
      </c>
      <c r="T1287">
        <v>1.61554682742693</v>
      </c>
      <c r="U1287">
        <v>2.8272069479971198</v>
      </c>
      <c r="V1287" t="s">
        <v>33</v>
      </c>
      <c r="W1287">
        <v>24.200705751016699</v>
      </c>
      <c r="X1287">
        <v>0</v>
      </c>
      <c r="Y1287" t="s">
        <v>33</v>
      </c>
    </row>
    <row r="1288" spans="1:25" x14ac:dyDescent="0.35">
      <c r="A1288" t="s">
        <v>25</v>
      </c>
      <c r="B1288" s="1">
        <v>41449</v>
      </c>
      <c r="C1288">
        <v>3</v>
      </c>
      <c r="D1288">
        <v>75</v>
      </c>
      <c r="E1288">
        <v>331</v>
      </c>
      <c r="F1288">
        <v>10.8</v>
      </c>
      <c r="G1288">
        <v>0</v>
      </c>
      <c r="H1288">
        <v>60.6746405126704</v>
      </c>
      <c r="I1288">
        <v>0.19222963600000001</v>
      </c>
      <c r="J1288">
        <v>151.71244282785401</v>
      </c>
      <c r="K1288">
        <v>0.73436489505990599</v>
      </c>
      <c r="L1288">
        <v>0.38324527960714799</v>
      </c>
      <c r="M1288">
        <v>0.16803314080850301</v>
      </c>
      <c r="N1288">
        <v>1.15749189026414E-3</v>
      </c>
      <c r="O1288" s="2">
        <v>9.0992666727678203E-14</v>
      </c>
      <c r="P1288" s="2">
        <v>6.1715910543963399E-18</v>
      </c>
      <c r="Q1288" t="s">
        <v>33</v>
      </c>
      <c r="R1288" t="s">
        <v>27</v>
      </c>
      <c r="S1288">
        <v>50</v>
      </c>
      <c r="T1288">
        <v>7.58178629081688</v>
      </c>
      <c r="U1288">
        <v>13.268126008929499</v>
      </c>
      <c r="V1288" t="s">
        <v>26</v>
      </c>
      <c r="W1288">
        <v>92.695690479767705</v>
      </c>
      <c r="X1288">
        <v>926.956904797677</v>
      </c>
      <c r="Y1288" t="s">
        <v>28</v>
      </c>
    </row>
    <row r="1289" spans="1:25" x14ac:dyDescent="0.35">
      <c r="A1289" t="s">
        <v>25</v>
      </c>
      <c r="B1289" s="1">
        <v>41450</v>
      </c>
      <c r="C1289">
        <v>5.2</v>
      </c>
      <c r="D1289">
        <v>69</v>
      </c>
      <c r="E1289">
        <v>356</v>
      </c>
      <c r="F1289">
        <v>12.24</v>
      </c>
      <c r="G1289">
        <v>0</v>
      </c>
      <c r="H1289">
        <v>70.371615317158202</v>
      </c>
      <c r="I1289">
        <v>0.42156652</v>
      </c>
      <c r="J1289">
        <v>152.35244282785399</v>
      </c>
      <c r="K1289">
        <v>1.1726396760351001</v>
      </c>
      <c r="L1289">
        <v>0.83734063570218398</v>
      </c>
      <c r="M1289">
        <v>0.29811470616246299</v>
      </c>
      <c r="N1289">
        <v>3.1932103113456898E-3</v>
      </c>
      <c r="O1289" s="2">
        <v>2.52802347127723E-6</v>
      </c>
      <c r="P1289" s="2">
        <v>1.1811595774453301E-9</v>
      </c>
      <c r="Q1289" t="s">
        <v>33</v>
      </c>
      <c r="R1289" t="s">
        <v>27</v>
      </c>
      <c r="S1289">
        <v>50</v>
      </c>
      <c r="T1289">
        <v>16.5832618923558</v>
      </c>
      <c r="U1289">
        <v>29.020708311622599</v>
      </c>
      <c r="V1289" t="s">
        <v>26</v>
      </c>
      <c r="W1289">
        <v>181.088078527308</v>
      </c>
      <c r="X1289">
        <v>1810.8807852730799</v>
      </c>
      <c r="Y1289" t="s">
        <v>28</v>
      </c>
    </row>
    <row r="1290" spans="1:25" x14ac:dyDescent="0.35">
      <c r="A1290" t="s">
        <v>25</v>
      </c>
      <c r="B1290" s="1">
        <v>41451</v>
      </c>
      <c r="C1290">
        <v>6.6</v>
      </c>
      <c r="D1290">
        <v>70</v>
      </c>
      <c r="E1290">
        <v>341</v>
      </c>
      <c r="F1290">
        <v>2.88</v>
      </c>
      <c r="G1290">
        <v>0</v>
      </c>
      <c r="H1290">
        <v>74.754003849575497</v>
      </c>
      <c r="I1290">
        <v>0.69282520000000003</v>
      </c>
      <c r="J1290">
        <v>153.24444282785399</v>
      </c>
      <c r="K1290">
        <v>0.87336156011506805</v>
      </c>
      <c r="L1290">
        <v>1.3701639636788601</v>
      </c>
      <c r="M1290">
        <v>0.245209378163742</v>
      </c>
      <c r="N1290">
        <v>2.25969345924885E-3</v>
      </c>
      <c r="O1290">
        <v>1.9257009557567599E-4</v>
      </c>
      <c r="P1290" s="2">
        <v>3.02169883209327E-7</v>
      </c>
      <c r="Q1290" t="s">
        <v>33</v>
      </c>
      <c r="R1290" t="s">
        <v>27</v>
      </c>
      <c r="S1290">
        <v>50</v>
      </c>
      <c r="T1290">
        <v>10.138267996038699</v>
      </c>
      <c r="U1290">
        <v>17.7419689930678</v>
      </c>
      <c r="V1290" t="s">
        <v>26</v>
      </c>
      <c r="W1290">
        <v>118.991524981772</v>
      </c>
      <c r="X1290">
        <v>1189.91524981772</v>
      </c>
      <c r="Y1290" t="s">
        <v>28</v>
      </c>
    </row>
    <row r="1291" spans="1:25" x14ac:dyDescent="0.35">
      <c r="A1291" t="s">
        <v>25</v>
      </c>
      <c r="B1291" s="1">
        <v>41452</v>
      </c>
      <c r="C1291">
        <v>3.2</v>
      </c>
      <c r="D1291">
        <v>83</v>
      </c>
      <c r="E1291">
        <v>182</v>
      </c>
      <c r="F1291">
        <v>4.32</v>
      </c>
      <c r="G1291">
        <v>0</v>
      </c>
      <c r="H1291">
        <v>75.782774185676899</v>
      </c>
      <c r="I1291">
        <v>0.77866506800000002</v>
      </c>
      <c r="J1291">
        <v>153.52444282785399</v>
      </c>
      <c r="K1291">
        <v>0.99616720688003402</v>
      </c>
      <c r="L1291">
        <v>1.5378307156356199</v>
      </c>
      <c r="M1291">
        <v>0.28756493532844002</v>
      </c>
      <c r="N1291">
        <v>2.9959288670852002E-3</v>
      </c>
      <c r="O1291">
        <v>6.8431207870192396E-4</v>
      </c>
      <c r="P1291" s="2">
        <v>1.4253229794954399E-6</v>
      </c>
      <c r="Q1291" t="s">
        <v>33</v>
      </c>
      <c r="R1291" t="s">
        <v>27</v>
      </c>
      <c r="S1291">
        <v>50</v>
      </c>
      <c r="T1291">
        <v>12.6334109455146</v>
      </c>
      <c r="U1291">
        <v>22.108469154650599</v>
      </c>
      <c r="V1291" t="s">
        <v>26</v>
      </c>
      <c r="W1291">
        <v>143.64335997844299</v>
      </c>
      <c r="X1291">
        <v>1436.43359978443</v>
      </c>
      <c r="Y1291" t="s">
        <v>28</v>
      </c>
    </row>
    <row r="1292" spans="1:25" x14ac:dyDescent="0.35">
      <c r="A1292" t="s">
        <v>25</v>
      </c>
      <c r="B1292" s="1">
        <v>41453</v>
      </c>
      <c r="C1292">
        <v>1.5</v>
      </c>
      <c r="D1292">
        <v>94</v>
      </c>
      <c r="E1292">
        <v>353</v>
      </c>
      <c r="F1292">
        <v>6.48</v>
      </c>
      <c r="G1292">
        <v>0.6</v>
      </c>
      <c r="H1292">
        <v>73.712168468599899</v>
      </c>
      <c r="I1292">
        <v>0.796983836</v>
      </c>
      <c r="J1292">
        <v>153.52444282785399</v>
      </c>
      <c r="K1292">
        <v>0.99476410782110403</v>
      </c>
      <c r="L1292">
        <v>1.5735459935531599</v>
      </c>
      <c r="M1292">
        <v>0.28881354455576003</v>
      </c>
      <c r="N1292">
        <v>3.0189921181523298E-3</v>
      </c>
      <c r="O1292">
        <v>8.0353760060656101E-4</v>
      </c>
      <c r="P1292" s="2">
        <v>1.77054785782732E-6</v>
      </c>
      <c r="Q1292" t="s">
        <v>33</v>
      </c>
      <c r="R1292" t="s">
        <v>27</v>
      </c>
      <c r="S1292">
        <v>50</v>
      </c>
      <c r="T1292">
        <v>12.6036988823709</v>
      </c>
      <c r="U1292">
        <v>22.056473044149101</v>
      </c>
      <c r="V1292" t="s">
        <v>26</v>
      </c>
      <c r="W1292">
        <v>143.35481945192799</v>
      </c>
      <c r="X1292">
        <v>1433.5481945192801</v>
      </c>
      <c r="Y1292" t="s">
        <v>28</v>
      </c>
    </row>
    <row r="1293" spans="1:25" x14ac:dyDescent="0.35">
      <c r="A1293" t="s">
        <v>25</v>
      </c>
      <c r="B1293" s="1">
        <v>41454</v>
      </c>
      <c r="C1293">
        <v>-0.1</v>
      </c>
      <c r="D1293">
        <v>78</v>
      </c>
      <c r="E1293">
        <v>9</v>
      </c>
      <c r="F1293">
        <v>8.2799999999999994</v>
      </c>
      <c r="G1293">
        <v>0.2</v>
      </c>
      <c r="H1293">
        <v>75.551711984252293</v>
      </c>
      <c r="I1293">
        <v>0.82281799600000005</v>
      </c>
      <c r="J1293">
        <v>153.52444282785399</v>
      </c>
      <c r="K1293">
        <v>1.19919954575135</v>
      </c>
      <c r="L1293">
        <v>1.62387795818642</v>
      </c>
      <c r="M1293">
        <v>0.35096278658389202</v>
      </c>
      <c r="N1293">
        <v>4.2626629801550096E-3</v>
      </c>
      <c r="O1293">
        <v>1.71185145692712E-3</v>
      </c>
      <c r="P1293" s="2">
        <v>4.07452199129021E-6</v>
      </c>
      <c r="Q1293" t="s">
        <v>33</v>
      </c>
      <c r="R1293" t="s">
        <v>27</v>
      </c>
      <c r="S1293">
        <v>50</v>
      </c>
      <c r="T1293">
        <v>17.213328363479299</v>
      </c>
      <c r="U1293">
        <v>30.1233246360887</v>
      </c>
      <c r="V1293" t="s">
        <v>26</v>
      </c>
      <c r="W1293">
        <v>186.90983403091801</v>
      </c>
      <c r="X1293">
        <v>1869.09834030918</v>
      </c>
      <c r="Y1293" t="s">
        <v>28</v>
      </c>
    </row>
    <row r="1294" spans="1:25" x14ac:dyDescent="0.35">
      <c r="A1294" t="s">
        <v>25</v>
      </c>
      <c r="B1294" s="1">
        <v>41455</v>
      </c>
      <c r="C1294">
        <v>10.199999999999999</v>
      </c>
      <c r="D1294">
        <v>54</v>
      </c>
      <c r="E1294">
        <v>353</v>
      </c>
      <c r="F1294">
        <v>14.04</v>
      </c>
      <c r="G1294">
        <v>0</v>
      </c>
      <c r="H1294">
        <v>81.5531653472557</v>
      </c>
      <c r="I1294">
        <v>1.43320874</v>
      </c>
      <c r="J1294">
        <v>155.06444282785401</v>
      </c>
      <c r="K1294">
        <v>2.73887450517265</v>
      </c>
      <c r="L1294">
        <v>2.8016800038423</v>
      </c>
      <c r="M1294">
        <v>0.94233036111713497</v>
      </c>
      <c r="N1294">
        <v>2.4485475350372099E-2</v>
      </c>
      <c r="O1294">
        <v>0.306042478363034</v>
      </c>
      <c r="P1294">
        <v>2.7568876892399199E-3</v>
      </c>
      <c r="Q1294" t="s">
        <v>33</v>
      </c>
      <c r="R1294" t="s">
        <v>27</v>
      </c>
      <c r="S1294">
        <v>50</v>
      </c>
      <c r="T1294">
        <v>66.981901967255098</v>
      </c>
      <c r="U1294">
        <v>117.218328442697</v>
      </c>
      <c r="V1294" t="s">
        <v>26</v>
      </c>
      <c r="W1294">
        <v>576.96214511700305</v>
      </c>
      <c r="X1294">
        <v>5769.62145117003</v>
      </c>
      <c r="Y1294" t="s">
        <v>30</v>
      </c>
    </row>
    <row r="1295" spans="1:25" x14ac:dyDescent="0.35">
      <c r="A1295" t="s">
        <v>25</v>
      </c>
      <c r="B1295" s="1">
        <v>41456</v>
      </c>
      <c r="C1295">
        <v>7.7</v>
      </c>
      <c r="D1295">
        <v>62</v>
      </c>
      <c r="E1295">
        <v>3</v>
      </c>
      <c r="F1295">
        <v>16.2</v>
      </c>
      <c r="G1295">
        <v>0</v>
      </c>
      <c r="H1295">
        <v>82.622605199375599</v>
      </c>
      <c r="I1295">
        <v>1.8448885799999999</v>
      </c>
      <c r="J1295">
        <v>156.15444282785401</v>
      </c>
      <c r="K1295">
        <v>3.4784157290356701</v>
      </c>
      <c r="L1295">
        <v>3.5839214501766001</v>
      </c>
      <c r="M1295">
        <v>1.9659664059264499</v>
      </c>
      <c r="N1295">
        <v>8.9990898422545401E-2</v>
      </c>
      <c r="O1295">
        <v>1.3732561564861601</v>
      </c>
      <c r="P1295">
        <v>2.2458101469106699E-2</v>
      </c>
      <c r="Q1295" t="s">
        <v>33</v>
      </c>
      <c r="R1295" t="s">
        <v>27</v>
      </c>
      <c r="S1295">
        <v>60</v>
      </c>
      <c r="T1295">
        <v>75.491719218465803</v>
      </c>
      <c r="U1295">
        <v>132.110508632315</v>
      </c>
      <c r="V1295" t="s">
        <v>26</v>
      </c>
      <c r="W1295">
        <v>783.46383303685695</v>
      </c>
      <c r="X1295">
        <v>7834.6383303685698</v>
      </c>
      <c r="Y1295" t="s">
        <v>30</v>
      </c>
    </row>
    <row r="1296" spans="1:25" x14ac:dyDescent="0.35">
      <c r="A1296" t="s">
        <v>25</v>
      </c>
      <c r="B1296" s="1">
        <v>41457</v>
      </c>
      <c r="C1296">
        <v>12.9</v>
      </c>
      <c r="D1296">
        <v>66</v>
      </c>
      <c r="E1296">
        <v>336</v>
      </c>
      <c r="F1296">
        <v>25.2</v>
      </c>
      <c r="G1296">
        <v>1.2</v>
      </c>
      <c r="H1296">
        <v>78.274894943551999</v>
      </c>
      <c r="I1296">
        <v>2.4308921799999998</v>
      </c>
      <c r="J1296">
        <v>158.18044282785399</v>
      </c>
      <c r="K1296">
        <v>3.43054981247615</v>
      </c>
      <c r="L1296">
        <v>4.6819073206853998</v>
      </c>
      <c r="M1296">
        <v>2.2702659191541099</v>
      </c>
      <c r="N1296">
        <v>0.116097993908087</v>
      </c>
      <c r="O1296">
        <v>2.7488264561817899</v>
      </c>
      <c r="P1296">
        <v>8.5484720676210796E-2</v>
      </c>
      <c r="Q1296" t="s">
        <v>33</v>
      </c>
      <c r="R1296" t="s">
        <v>27</v>
      </c>
      <c r="S1296">
        <v>60</v>
      </c>
      <c r="T1296">
        <v>73.837181551075204</v>
      </c>
      <c r="U1296">
        <v>129.215067714382</v>
      </c>
      <c r="V1296" t="s">
        <v>26</v>
      </c>
      <c r="W1296">
        <v>769.94876152517304</v>
      </c>
      <c r="X1296">
        <v>7699.4876152517299</v>
      </c>
      <c r="Y1296" t="s">
        <v>30</v>
      </c>
    </row>
    <row r="1297" spans="1:25" x14ac:dyDescent="0.35">
      <c r="A1297" t="s">
        <v>25</v>
      </c>
      <c r="B1297" s="1">
        <v>41458</v>
      </c>
      <c r="C1297">
        <v>5.9</v>
      </c>
      <c r="D1297">
        <v>92</v>
      </c>
      <c r="E1297">
        <v>187</v>
      </c>
      <c r="F1297">
        <v>24.12</v>
      </c>
      <c r="G1297">
        <v>5.8</v>
      </c>
      <c r="H1297">
        <v>36.6474473707624</v>
      </c>
      <c r="I1297">
        <v>0.77497934846318195</v>
      </c>
      <c r="J1297">
        <v>148.71806240389299</v>
      </c>
      <c r="K1297">
        <v>5.8926706513819198E-2</v>
      </c>
      <c r="L1297">
        <v>1.53002603772742</v>
      </c>
      <c r="M1297">
        <v>1.6988988551901198E-2</v>
      </c>
      <c r="N1297" s="2">
        <v>2.0043124353543299E-5</v>
      </c>
      <c r="O1297" s="2">
        <v>1.52623860804575E-7</v>
      </c>
      <c r="P1297" s="2">
        <v>3.1395241192879703E-10</v>
      </c>
      <c r="Q1297" t="s">
        <v>33</v>
      </c>
      <c r="R1297" t="s">
        <v>27</v>
      </c>
      <c r="S1297">
        <v>60</v>
      </c>
      <c r="T1297">
        <v>8.1434118388391097E-2</v>
      </c>
      <c r="U1297">
        <v>0.142509707179684</v>
      </c>
      <c r="V1297" t="s">
        <v>33</v>
      </c>
      <c r="W1297">
        <v>2.2157202778854401</v>
      </c>
      <c r="X1297">
        <v>0</v>
      </c>
      <c r="Y1297" t="s">
        <v>33</v>
      </c>
    </row>
    <row r="1298" spans="1:25" x14ac:dyDescent="0.35">
      <c r="A1298" t="s">
        <v>25</v>
      </c>
      <c r="B1298" s="1">
        <v>41459</v>
      </c>
      <c r="C1298">
        <v>9.3000000000000007</v>
      </c>
      <c r="D1298">
        <v>43</v>
      </c>
      <c r="E1298">
        <v>317</v>
      </c>
      <c r="F1298">
        <v>33.840000000000003</v>
      </c>
      <c r="G1298">
        <v>0.4</v>
      </c>
      <c r="H1298">
        <v>69.611204462532996</v>
      </c>
      <c r="I1298">
        <v>1.50477542846318</v>
      </c>
      <c r="J1298">
        <v>150.096062403893</v>
      </c>
      <c r="K1298">
        <v>3.3983552473537899</v>
      </c>
      <c r="L1298">
        <v>2.9359651780615499</v>
      </c>
      <c r="M1298">
        <v>1.6622855626970101</v>
      </c>
      <c r="N1298">
        <v>6.6867929263221895E-2</v>
      </c>
      <c r="O1298">
        <v>0.65014637459437796</v>
      </c>
      <c r="P1298">
        <v>6.5614973050578803E-3</v>
      </c>
      <c r="Q1298" t="s">
        <v>33</v>
      </c>
      <c r="R1298" t="s">
        <v>27</v>
      </c>
      <c r="S1298">
        <v>60</v>
      </c>
      <c r="T1298">
        <v>72.731303047827893</v>
      </c>
      <c r="U1298">
        <v>127.27978033369899</v>
      </c>
      <c r="V1298" t="s">
        <v>26</v>
      </c>
      <c r="W1298">
        <v>760.86652610699605</v>
      </c>
      <c r="X1298">
        <v>7608.6652610699603</v>
      </c>
      <c r="Y1298" t="s">
        <v>30</v>
      </c>
    </row>
    <row r="1299" spans="1:25" x14ac:dyDescent="0.35">
      <c r="A1299" t="s">
        <v>25</v>
      </c>
      <c r="B1299" s="1">
        <v>41460</v>
      </c>
      <c r="C1299">
        <v>8.5</v>
      </c>
      <c r="D1299">
        <v>82</v>
      </c>
      <c r="E1299">
        <v>329</v>
      </c>
      <c r="F1299">
        <v>22.68</v>
      </c>
      <c r="G1299">
        <v>0.6</v>
      </c>
      <c r="H1299">
        <v>73.386166806703201</v>
      </c>
      <c r="I1299">
        <v>1.71750950846318</v>
      </c>
      <c r="J1299">
        <v>151.33006240389301</v>
      </c>
      <c r="K1299">
        <v>2.2178665000091899</v>
      </c>
      <c r="L1299">
        <v>3.3402443672273501</v>
      </c>
      <c r="M1299">
        <v>0.81191113469767395</v>
      </c>
      <c r="N1299">
        <v>1.8810439572783399E-2</v>
      </c>
      <c r="O1299">
        <v>0.32808248405226897</v>
      </c>
      <c r="P1299">
        <v>4.5258899547577598E-3</v>
      </c>
      <c r="Q1299" t="s">
        <v>33</v>
      </c>
      <c r="R1299" t="s">
        <v>27</v>
      </c>
      <c r="S1299">
        <v>60</v>
      </c>
      <c r="T1299">
        <v>36.446602860073199</v>
      </c>
      <c r="U1299">
        <v>63.781555005128197</v>
      </c>
      <c r="V1299" t="s">
        <v>26</v>
      </c>
      <c r="W1299">
        <v>436.477925452161</v>
      </c>
      <c r="X1299">
        <v>4364.7792545216098</v>
      </c>
      <c r="Y1299" t="s">
        <v>30</v>
      </c>
    </row>
    <row r="1300" spans="1:25" x14ac:dyDescent="0.35">
      <c r="A1300" t="s">
        <v>25</v>
      </c>
      <c r="B1300" s="1">
        <v>41461</v>
      </c>
      <c r="C1300">
        <v>10.9</v>
      </c>
      <c r="D1300">
        <v>47</v>
      </c>
      <c r="E1300">
        <v>322</v>
      </c>
      <c r="F1300">
        <v>48.6</v>
      </c>
      <c r="G1300">
        <v>5.8</v>
      </c>
      <c r="H1300">
        <v>66.906652135138302</v>
      </c>
      <c r="I1300">
        <v>1.0627031309495401</v>
      </c>
      <c r="J1300">
        <v>142.939196266973</v>
      </c>
      <c r="K1300">
        <v>5.5292119574320999</v>
      </c>
      <c r="L1300">
        <v>2.0866229745627298</v>
      </c>
      <c r="M1300">
        <v>2.9349348520796901</v>
      </c>
      <c r="N1300">
        <v>0.182901887766448</v>
      </c>
      <c r="O1300">
        <v>0.46876991632081499</v>
      </c>
      <c r="P1300">
        <v>2.06026475947184E-3</v>
      </c>
      <c r="Q1300" t="s">
        <v>33</v>
      </c>
      <c r="R1300" t="s">
        <v>27</v>
      </c>
      <c r="S1300">
        <v>60</v>
      </c>
      <c r="T1300">
        <v>156.414604431025</v>
      </c>
      <c r="U1300">
        <v>273.72555775429402</v>
      </c>
      <c r="V1300" t="s">
        <v>26</v>
      </c>
      <c r="W1300">
        <v>1361.8813886975099</v>
      </c>
      <c r="X1300">
        <v>13618.8138869751</v>
      </c>
      <c r="Y1300" t="s">
        <v>29</v>
      </c>
    </row>
    <row r="1301" spans="1:25" x14ac:dyDescent="0.35">
      <c r="A1301" t="s">
        <v>25</v>
      </c>
      <c r="B1301" s="1">
        <v>41462</v>
      </c>
      <c r="C1301">
        <v>5.8</v>
      </c>
      <c r="D1301">
        <v>74</v>
      </c>
      <c r="E1301">
        <v>304</v>
      </c>
      <c r="F1301">
        <v>34.92</v>
      </c>
      <c r="G1301">
        <v>10</v>
      </c>
      <c r="H1301">
        <v>43.714543146631399</v>
      </c>
      <c r="I1301">
        <v>6.1117417012569702E-2</v>
      </c>
      <c r="J1301">
        <v>124.378160861764</v>
      </c>
      <c r="K1301">
        <v>0.388175359293989</v>
      </c>
      <c r="L1301">
        <v>0.122084857712818</v>
      </c>
      <c r="M1301">
        <v>8.2068214385261698E-2</v>
      </c>
      <c r="N1301">
        <v>3.2558068024128502E-4</v>
      </c>
      <c r="O1301" s="2">
        <v>1.25889618584605E-41</v>
      </c>
      <c r="P1301" s="2">
        <v>5.0277500159197599E-47</v>
      </c>
      <c r="Q1301" t="s">
        <v>33</v>
      </c>
      <c r="R1301" t="s">
        <v>27</v>
      </c>
      <c r="S1301">
        <v>60</v>
      </c>
      <c r="T1301">
        <v>1.98780976481496</v>
      </c>
      <c r="U1301">
        <v>3.4786670884261701</v>
      </c>
      <c r="V1301" t="s">
        <v>33</v>
      </c>
      <c r="W1301">
        <v>36.551421053699102</v>
      </c>
      <c r="X1301">
        <v>0</v>
      </c>
      <c r="Y1301" t="s">
        <v>33</v>
      </c>
    </row>
    <row r="1302" spans="1:25" x14ac:dyDescent="0.35">
      <c r="A1302" t="s">
        <v>25</v>
      </c>
      <c r="B1302" s="1">
        <v>41463</v>
      </c>
      <c r="C1302">
        <v>5.6</v>
      </c>
      <c r="D1302">
        <v>64</v>
      </c>
      <c r="E1302">
        <v>191</v>
      </c>
      <c r="F1302">
        <v>13.68</v>
      </c>
      <c r="G1302">
        <v>0</v>
      </c>
      <c r="H1302">
        <v>61.702007609337699</v>
      </c>
      <c r="I1302">
        <v>0.35805873701257002</v>
      </c>
      <c r="J1302">
        <v>125.09016086176401</v>
      </c>
      <c r="K1302">
        <v>0.90003891990051799</v>
      </c>
      <c r="L1302">
        <v>0.71102933869066198</v>
      </c>
      <c r="M1302">
        <v>0.22276531579775799</v>
      </c>
      <c r="N1302">
        <v>1.9065978893419099E-3</v>
      </c>
      <c r="O1302" s="2">
        <v>1.10684354774474E-7</v>
      </c>
      <c r="P1302" s="2">
        <v>3.4554846195485803E-11</v>
      </c>
      <c r="Q1302" t="s">
        <v>33</v>
      </c>
      <c r="R1302" t="s">
        <v>27</v>
      </c>
      <c r="S1302">
        <v>60</v>
      </c>
      <c r="T1302">
        <v>8.1786742641136794</v>
      </c>
      <c r="U1302">
        <v>14.312679962198899</v>
      </c>
      <c r="V1302" t="s">
        <v>26</v>
      </c>
      <c r="W1302">
        <v>124.239804121677</v>
      </c>
      <c r="X1302">
        <v>1242.39804121677</v>
      </c>
      <c r="Y1302" t="s">
        <v>28</v>
      </c>
    </row>
    <row r="1303" spans="1:25" x14ac:dyDescent="0.35">
      <c r="A1303" t="s">
        <v>25</v>
      </c>
      <c r="B1303" s="1">
        <v>41464</v>
      </c>
      <c r="C1303">
        <v>5.9</v>
      </c>
      <c r="D1303">
        <v>61</v>
      </c>
      <c r="E1303">
        <v>348</v>
      </c>
      <c r="F1303">
        <v>6.84</v>
      </c>
      <c r="G1303">
        <v>0</v>
      </c>
      <c r="H1303">
        <v>71.619512460793004</v>
      </c>
      <c r="I1303">
        <v>0.69414903701257002</v>
      </c>
      <c r="J1303">
        <v>125.856160861764</v>
      </c>
      <c r="K1303">
        <v>0.93174827265606497</v>
      </c>
      <c r="L1303">
        <v>1.36941583033151</v>
      </c>
      <c r="M1303">
        <v>0.26156908187960598</v>
      </c>
      <c r="N1303">
        <v>2.5333596332033702E-3</v>
      </c>
      <c r="O1303">
        <v>2.31187407591495E-4</v>
      </c>
      <c r="P1303" s="2">
        <v>3.6227990037843901E-7</v>
      </c>
      <c r="Q1303" t="s">
        <v>33</v>
      </c>
      <c r="R1303" t="s">
        <v>27</v>
      </c>
      <c r="S1303">
        <v>60</v>
      </c>
      <c r="T1303">
        <v>8.6664019617427002</v>
      </c>
      <c r="U1303">
        <v>15.1662034330497</v>
      </c>
      <c r="V1303" t="s">
        <v>26</v>
      </c>
      <c r="W1303">
        <v>130.55684363467</v>
      </c>
      <c r="X1303">
        <v>1305.5684363467001</v>
      </c>
      <c r="Y1303" t="s">
        <v>28</v>
      </c>
    </row>
    <row r="1304" spans="1:25" x14ac:dyDescent="0.35">
      <c r="A1304" t="s">
        <v>25</v>
      </c>
      <c r="B1304" s="1">
        <v>41465</v>
      </c>
      <c r="C1304">
        <v>4.2</v>
      </c>
      <c r="D1304">
        <v>65</v>
      </c>
      <c r="E1304">
        <v>342</v>
      </c>
      <c r="F1304">
        <v>6.12</v>
      </c>
      <c r="G1304">
        <v>0</v>
      </c>
      <c r="H1304">
        <v>76.252665696300596</v>
      </c>
      <c r="I1304">
        <v>0.92251808701256999</v>
      </c>
      <c r="J1304">
        <v>126.316160861764</v>
      </c>
      <c r="K1304">
        <v>1.12406068652646</v>
      </c>
      <c r="L1304">
        <v>1.8119533187132899</v>
      </c>
      <c r="M1304">
        <v>0.338628582934414</v>
      </c>
      <c r="N1304">
        <v>4.0011027042685804E-3</v>
      </c>
      <c r="O1304">
        <v>2.9022638084189598E-3</v>
      </c>
      <c r="P1304" s="2">
        <v>9.0339350633147107E-6</v>
      </c>
      <c r="Q1304" t="s">
        <v>33</v>
      </c>
      <c r="R1304" t="s">
        <v>27</v>
      </c>
      <c r="S1304">
        <v>60</v>
      </c>
      <c r="T1304">
        <v>11.855066012128001</v>
      </c>
      <c r="U1304">
        <v>20.746365521224099</v>
      </c>
      <c r="V1304" t="s">
        <v>26</v>
      </c>
      <c r="W1304">
        <v>170.56097254290401</v>
      </c>
      <c r="X1304">
        <v>1705.6097254290401</v>
      </c>
      <c r="Y1304" t="s">
        <v>28</v>
      </c>
    </row>
    <row r="1305" spans="1:25" x14ac:dyDescent="0.35">
      <c r="A1305" t="s">
        <v>25</v>
      </c>
      <c r="B1305" s="1">
        <v>41466</v>
      </c>
      <c r="C1305">
        <v>2.4</v>
      </c>
      <c r="D1305">
        <v>68</v>
      </c>
      <c r="E1305">
        <v>325</v>
      </c>
      <c r="F1305">
        <v>5.76</v>
      </c>
      <c r="G1305">
        <v>0.2</v>
      </c>
      <c r="H1305">
        <v>78.370552579178295</v>
      </c>
      <c r="I1305">
        <v>1.0604012870125701</v>
      </c>
      <c r="J1305">
        <v>126.452160861764</v>
      </c>
      <c r="K1305">
        <v>1.29884638180062</v>
      </c>
      <c r="L1305">
        <v>2.0772540329217102</v>
      </c>
      <c r="M1305">
        <v>0.40665555131741399</v>
      </c>
      <c r="N1305">
        <v>5.5322292993619298E-3</v>
      </c>
      <c r="O1305">
        <v>9.6298206026669102E-3</v>
      </c>
      <c r="P1305" s="2">
        <v>4.1860984528790201E-5</v>
      </c>
      <c r="Q1305" t="s">
        <v>33</v>
      </c>
      <c r="R1305" t="s">
        <v>27</v>
      </c>
      <c r="S1305">
        <v>60</v>
      </c>
      <c r="T1305">
        <v>15.0788183430326</v>
      </c>
      <c r="U1305">
        <v>26.387932100307001</v>
      </c>
      <c r="V1305" t="s">
        <v>26</v>
      </c>
      <c r="W1305">
        <v>209.14789372537999</v>
      </c>
      <c r="X1305">
        <v>2091.4789372537998</v>
      </c>
      <c r="Y1305" t="s">
        <v>31</v>
      </c>
    </row>
    <row r="1306" spans="1:25" x14ac:dyDescent="0.35">
      <c r="A1306" t="s">
        <v>25</v>
      </c>
      <c r="B1306" s="1">
        <v>41467</v>
      </c>
      <c r="C1306">
        <v>0.8</v>
      </c>
      <c r="D1306">
        <v>77</v>
      </c>
      <c r="E1306">
        <v>4</v>
      </c>
      <c r="F1306">
        <v>14.4</v>
      </c>
      <c r="G1306">
        <v>0</v>
      </c>
      <c r="H1306">
        <v>78.843272832209394</v>
      </c>
      <c r="I1306">
        <v>1.11420035701257</v>
      </c>
      <c r="J1306">
        <v>126.452160861764</v>
      </c>
      <c r="K1306">
        <v>2.09474908160812</v>
      </c>
      <c r="L1306">
        <v>2.1803712766802001</v>
      </c>
      <c r="M1306">
        <v>0.66531394734292104</v>
      </c>
      <c r="N1306">
        <v>1.32228793531965E-2</v>
      </c>
      <c r="O1306">
        <v>4.7437207921713097E-2</v>
      </c>
      <c r="P1306">
        <v>2.3209650798347299E-4</v>
      </c>
      <c r="Q1306" t="s">
        <v>33</v>
      </c>
      <c r="R1306" t="s">
        <v>27</v>
      </c>
      <c r="S1306">
        <v>60</v>
      </c>
      <c r="T1306">
        <v>33.194183445951801</v>
      </c>
      <c r="U1306">
        <v>58.089821030415699</v>
      </c>
      <c r="V1306" t="s">
        <v>26</v>
      </c>
      <c r="W1306">
        <v>404.22519435875802</v>
      </c>
      <c r="X1306">
        <v>4042.2519435875802</v>
      </c>
      <c r="Y1306" t="s">
        <v>30</v>
      </c>
    </row>
    <row r="1307" spans="1:25" x14ac:dyDescent="0.35">
      <c r="A1307" t="s">
        <v>25</v>
      </c>
      <c r="B1307" s="1">
        <v>41468</v>
      </c>
      <c r="C1307">
        <v>0.2</v>
      </c>
      <c r="D1307">
        <v>79</v>
      </c>
      <c r="E1307">
        <v>9</v>
      </c>
      <c r="F1307">
        <v>9.36</v>
      </c>
      <c r="G1307">
        <v>0</v>
      </c>
      <c r="H1307">
        <v>78.893003610205596</v>
      </c>
      <c r="I1307">
        <v>1.1478093870125701</v>
      </c>
      <c r="J1307">
        <v>126.452160861764</v>
      </c>
      <c r="K1307">
        <v>1.63244979754006</v>
      </c>
      <c r="L1307">
        <v>2.2446812071450402</v>
      </c>
      <c r="M1307">
        <v>0.52305138637350101</v>
      </c>
      <c r="N1307">
        <v>8.6375866454100197E-3</v>
      </c>
      <c r="O1307">
        <v>2.7441418969683901E-2</v>
      </c>
      <c r="P1307">
        <v>1.44128850874896E-4</v>
      </c>
      <c r="Q1307" t="s">
        <v>33</v>
      </c>
      <c r="R1307" t="s">
        <v>27</v>
      </c>
      <c r="S1307">
        <v>60</v>
      </c>
      <c r="T1307">
        <v>22.0228435039743</v>
      </c>
      <c r="U1307">
        <v>38.5399761319551</v>
      </c>
      <c r="V1307" t="s">
        <v>26</v>
      </c>
      <c r="W1307">
        <v>287.59129794059697</v>
      </c>
      <c r="X1307">
        <v>2875.91297940597</v>
      </c>
      <c r="Y1307" t="s">
        <v>31</v>
      </c>
    </row>
    <row r="1308" spans="1:25" x14ac:dyDescent="0.35">
      <c r="A1308" t="s">
        <v>25</v>
      </c>
      <c r="B1308" s="1">
        <v>41469</v>
      </c>
      <c r="C1308">
        <v>3.4</v>
      </c>
      <c r="D1308">
        <v>62</v>
      </c>
      <c r="E1308">
        <v>168</v>
      </c>
      <c r="F1308">
        <v>36.36</v>
      </c>
      <c r="G1308">
        <v>2.4</v>
      </c>
      <c r="H1308">
        <v>66.890560957808901</v>
      </c>
      <c r="I1308">
        <v>0.43297086620486203</v>
      </c>
      <c r="J1308">
        <v>126.768160861764</v>
      </c>
      <c r="K1308">
        <v>3.5319812042121299</v>
      </c>
      <c r="L1308">
        <v>0.85861037109669702</v>
      </c>
      <c r="M1308">
        <v>0.90184539088640603</v>
      </c>
      <c r="N1308">
        <v>2.2654407251041401E-2</v>
      </c>
      <c r="O1308" s="2">
        <v>7.3044884988664803E-5</v>
      </c>
      <c r="P1308" s="2">
        <v>3.6304795962714398E-8</v>
      </c>
      <c r="Q1308" t="s">
        <v>33</v>
      </c>
      <c r="R1308" t="s">
        <v>27</v>
      </c>
      <c r="S1308">
        <v>60</v>
      </c>
      <c r="T1308">
        <v>77.357799820151797</v>
      </c>
      <c r="U1308">
        <v>135.376149685266</v>
      </c>
      <c r="V1308" t="s">
        <v>26</v>
      </c>
      <c r="W1308">
        <v>798.60362920972398</v>
      </c>
      <c r="X1308">
        <v>7986.0362920972402</v>
      </c>
      <c r="Y1308" t="s">
        <v>30</v>
      </c>
    </row>
    <row r="1309" spans="1:25" x14ac:dyDescent="0.35">
      <c r="A1309" t="s">
        <v>25</v>
      </c>
      <c r="B1309" s="1">
        <v>41470</v>
      </c>
      <c r="C1309">
        <v>5.9</v>
      </c>
      <c r="D1309">
        <v>63</v>
      </c>
      <c r="E1309">
        <v>358</v>
      </c>
      <c r="F1309">
        <v>5.04</v>
      </c>
      <c r="G1309">
        <v>0</v>
      </c>
      <c r="H1309">
        <v>73.947876902416397</v>
      </c>
      <c r="I1309">
        <v>0.75182576620486197</v>
      </c>
      <c r="J1309">
        <v>127.53416086176399</v>
      </c>
      <c r="K1309">
        <v>0.93530040572755802</v>
      </c>
      <c r="L1309">
        <v>1.4818129684738499</v>
      </c>
      <c r="M1309">
        <v>0.26754181231294499</v>
      </c>
      <c r="N1309">
        <v>2.6366479776096098E-3</v>
      </c>
      <c r="O1309">
        <v>4.33638889261476E-4</v>
      </c>
      <c r="P1309" s="2">
        <v>8.2464980525040798E-7</v>
      </c>
      <c r="Q1309" t="s">
        <v>33</v>
      </c>
      <c r="R1309" t="s">
        <v>27</v>
      </c>
      <c r="S1309">
        <v>60</v>
      </c>
      <c r="T1309">
        <v>8.7217268029497994</v>
      </c>
      <c r="U1309">
        <v>15.2630219051622</v>
      </c>
      <c r="V1309" t="s">
        <v>26</v>
      </c>
      <c r="W1309">
        <v>131.269711607755</v>
      </c>
      <c r="X1309">
        <v>1312.6971160775499</v>
      </c>
      <c r="Y1309" t="s">
        <v>28</v>
      </c>
    </row>
    <row r="1310" spans="1:25" x14ac:dyDescent="0.35">
      <c r="A1310" t="s">
        <v>25</v>
      </c>
      <c r="B1310" s="1">
        <v>41471</v>
      </c>
      <c r="C1310">
        <v>3.7</v>
      </c>
      <c r="D1310">
        <v>73</v>
      </c>
      <c r="E1310">
        <v>356</v>
      </c>
      <c r="F1310">
        <v>12.6</v>
      </c>
      <c r="G1310">
        <v>0</v>
      </c>
      <c r="H1310">
        <v>77.0083499349509</v>
      </c>
      <c r="I1310">
        <v>0.91137632620486198</v>
      </c>
      <c r="J1310">
        <v>127.904160861764</v>
      </c>
      <c r="K1310">
        <v>1.64265163376238</v>
      </c>
      <c r="L1310">
        <v>1.7908510466165899</v>
      </c>
      <c r="M1310">
        <v>0.49328771938404897</v>
      </c>
      <c r="N1310">
        <v>7.7867537642250604E-3</v>
      </c>
      <c r="O1310">
        <v>7.9243733042226594E-3</v>
      </c>
      <c r="P1310" s="2">
        <v>2.3969361964777199E-5</v>
      </c>
      <c r="Q1310" t="s">
        <v>33</v>
      </c>
      <c r="R1310" t="s">
        <v>27</v>
      </c>
      <c r="S1310">
        <v>60</v>
      </c>
      <c r="T1310">
        <v>22.2506356262064</v>
      </c>
      <c r="U1310">
        <v>38.938612345861202</v>
      </c>
      <c r="V1310" t="s">
        <v>26</v>
      </c>
      <c r="W1310">
        <v>290.075443066643</v>
      </c>
      <c r="X1310">
        <v>2900.7544306664299</v>
      </c>
      <c r="Y1310" t="s">
        <v>31</v>
      </c>
    </row>
    <row r="1311" spans="1:25" x14ac:dyDescent="0.35">
      <c r="A1311" t="s">
        <v>25</v>
      </c>
      <c r="B1311" s="1">
        <v>41472</v>
      </c>
      <c r="C1311">
        <v>11</v>
      </c>
      <c r="D1311">
        <v>51</v>
      </c>
      <c r="E1311">
        <v>356</v>
      </c>
      <c r="F1311">
        <v>8.2799999999999994</v>
      </c>
      <c r="G1311">
        <v>0</v>
      </c>
      <c r="H1311">
        <v>82.3082816578342</v>
      </c>
      <c r="I1311">
        <v>1.6412955162048599</v>
      </c>
      <c r="J1311">
        <v>129.58816086176401</v>
      </c>
      <c r="K1311">
        <v>2.24424513014766</v>
      </c>
      <c r="L1311">
        <v>3.18184218175363</v>
      </c>
      <c r="M1311">
        <v>0.80720251765747197</v>
      </c>
      <c r="N1311">
        <v>1.8617782089349399E-2</v>
      </c>
      <c r="O1311">
        <v>0.28696985228968502</v>
      </c>
      <c r="P1311">
        <v>3.5195807114595801E-3</v>
      </c>
      <c r="Q1311" t="s">
        <v>33</v>
      </c>
      <c r="R1311" t="s">
        <v>27</v>
      </c>
      <c r="S1311">
        <v>60</v>
      </c>
      <c r="T1311">
        <v>37.157799284063898</v>
      </c>
      <c r="U1311">
        <v>65.026148747111804</v>
      </c>
      <c r="V1311" t="s">
        <v>26</v>
      </c>
      <c r="W1311">
        <v>443.44252192280402</v>
      </c>
      <c r="X1311">
        <v>4434.4252192280401</v>
      </c>
      <c r="Y1311" t="s">
        <v>30</v>
      </c>
    </row>
    <row r="1312" spans="1:25" x14ac:dyDescent="0.35">
      <c r="A1312" t="s">
        <v>25</v>
      </c>
      <c r="B1312" s="1">
        <v>41473</v>
      </c>
      <c r="C1312">
        <v>11.1</v>
      </c>
      <c r="D1312">
        <v>68</v>
      </c>
      <c r="E1312">
        <v>9</v>
      </c>
      <c r="F1312">
        <v>12.6</v>
      </c>
      <c r="G1312">
        <v>0</v>
      </c>
      <c r="H1312">
        <v>82.624245377849107</v>
      </c>
      <c r="I1312">
        <v>2.1219169562048599</v>
      </c>
      <c r="J1312">
        <v>131.29016086176401</v>
      </c>
      <c r="K1312">
        <v>2.9019380704888298</v>
      </c>
      <c r="L1312">
        <v>4.0790206648545997</v>
      </c>
      <c r="M1312">
        <v>1.5497932875154301</v>
      </c>
      <c r="N1312">
        <v>5.9068166003509101E-2</v>
      </c>
      <c r="O1312">
        <v>1.2432009146666601</v>
      </c>
      <c r="P1312">
        <v>2.7771384023740998E-2</v>
      </c>
      <c r="Q1312" t="s">
        <v>33</v>
      </c>
      <c r="R1312" t="s">
        <v>27</v>
      </c>
      <c r="S1312">
        <v>60</v>
      </c>
      <c r="T1312">
        <v>56.419637449315701</v>
      </c>
      <c r="U1312">
        <v>98.734365536302505</v>
      </c>
      <c r="V1312" t="s">
        <v>26</v>
      </c>
      <c r="W1312">
        <v>621.95554853060196</v>
      </c>
      <c r="X1312">
        <v>6219.5554853060203</v>
      </c>
      <c r="Y1312" t="s">
        <v>30</v>
      </c>
    </row>
    <row r="1313" spans="1:25" x14ac:dyDescent="0.35">
      <c r="A1313" t="s">
        <v>25</v>
      </c>
      <c r="B1313" s="1">
        <v>41474</v>
      </c>
      <c r="C1313">
        <v>4.8</v>
      </c>
      <c r="D1313">
        <v>95</v>
      </c>
      <c r="E1313">
        <v>25</v>
      </c>
      <c r="F1313">
        <v>4.68</v>
      </c>
      <c r="G1313">
        <v>0</v>
      </c>
      <c r="H1313">
        <v>78.160013801619698</v>
      </c>
      <c r="I1313">
        <v>2.1582344062048602</v>
      </c>
      <c r="J1313">
        <v>131.85816086176399</v>
      </c>
      <c r="K1313">
        <v>1.2078353394052099</v>
      </c>
      <c r="L1313">
        <v>4.1467839820097403</v>
      </c>
      <c r="M1313">
        <v>0.48051902834268201</v>
      </c>
      <c r="N1313">
        <v>7.4335565344341003E-3</v>
      </c>
      <c r="O1313">
        <v>0.114230726186038</v>
      </c>
      <c r="P1313">
        <v>2.6548905161790002E-3</v>
      </c>
      <c r="Q1313" t="s">
        <v>33</v>
      </c>
      <c r="R1313" t="s">
        <v>27</v>
      </c>
      <c r="S1313">
        <v>60</v>
      </c>
      <c r="T1313">
        <v>13.362862588280001</v>
      </c>
      <c r="U1313">
        <v>23.385009529489999</v>
      </c>
      <c r="V1313" t="s">
        <v>26</v>
      </c>
      <c r="W1313">
        <v>188.81257809725099</v>
      </c>
      <c r="X1313">
        <v>1888.12578097251</v>
      </c>
      <c r="Y1313" t="s">
        <v>28</v>
      </c>
    </row>
    <row r="1314" spans="1:25" x14ac:dyDescent="0.35">
      <c r="A1314" t="s">
        <v>25</v>
      </c>
      <c r="B1314" s="1">
        <v>41475</v>
      </c>
      <c r="C1314">
        <v>6.8</v>
      </c>
      <c r="D1314">
        <v>90</v>
      </c>
      <c r="E1314">
        <v>29</v>
      </c>
      <c r="F1314">
        <v>4.68</v>
      </c>
      <c r="G1314">
        <v>0.4</v>
      </c>
      <c r="H1314">
        <v>78.100041702522404</v>
      </c>
      <c r="I1314">
        <v>2.2554913062048598</v>
      </c>
      <c r="J1314">
        <v>132.78616086176399</v>
      </c>
      <c r="K1314">
        <v>1.2016819088812101</v>
      </c>
      <c r="L1314">
        <v>4.3272280483122101</v>
      </c>
      <c r="M1314">
        <v>0.48640575952157999</v>
      </c>
      <c r="N1314">
        <v>7.5955043807303703E-3</v>
      </c>
      <c r="O1314">
        <v>0.12594176328960299</v>
      </c>
      <c r="P1314">
        <v>3.2424758806878199E-3</v>
      </c>
      <c r="Q1314" t="s">
        <v>33</v>
      </c>
      <c r="R1314" t="s">
        <v>27</v>
      </c>
      <c r="S1314">
        <v>60</v>
      </c>
      <c r="T1314">
        <v>13.2497441438537</v>
      </c>
      <c r="U1314">
        <v>23.187052251743999</v>
      </c>
      <c r="V1314" t="s">
        <v>26</v>
      </c>
      <c r="W1314">
        <v>187.45628886966099</v>
      </c>
      <c r="X1314">
        <v>1874.5628886966099</v>
      </c>
      <c r="Y1314" t="s">
        <v>28</v>
      </c>
    </row>
    <row r="1315" spans="1:25" x14ac:dyDescent="0.35">
      <c r="A1315" t="s">
        <v>25</v>
      </c>
      <c r="B1315" s="1">
        <v>41476</v>
      </c>
      <c r="C1315">
        <v>11.7</v>
      </c>
      <c r="D1315">
        <v>54</v>
      </c>
      <c r="E1315">
        <v>6</v>
      </c>
      <c r="F1315">
        <v>10.8</v>
      </c>
      <c r="G1315">
        <v>0</v>
      </c>
      <c r="H1315">
        <v>82.659254178517202</v>
      </c>
      <c r="I1315">
        <v>2.98036298620486</v>
      </c>
      <c r="J1315">
        <v>134.59616086176399</v>
      </c>
      <c r="K1315">
        <v>2.6619936134142002</v>
      </c>
      <c r="L1315">
        <v>5.6480632883381796</v>
      </c>
      <c r="M1315">
        <v>1.71637757868878</v>
      </c>
      <c r="N1315">
        <v>7.0767461581907207E-2</v>
      </c>
      <c r="O1315">
        <v>2.1093191586599902</v>
      </c>
      <c r="P1315">
        <v>0.102634355371696</v>
      </c>
      <c r="Q1315" t="s">
        <v>33</v>
      </c>
      <c r="R1315" t="s">
        <v>27</v>
      </c>
      <c r="S1315">
        <v>60</v>
      </c>
      <c r="T1315">
        <v>49.063916435571997</v>
      </c>
      <c r="U1315">
        <v>85.861853762251002</v>
      </c>
      <c r="V1315" t="s">
        <v>26</v>
      </c>
      <c r="W1315">
        <v>555.89303855631897</v>
      </c>
      <c r="X1315">
        <v>5558.9303855631897</v>
      </c>
      <c r="Y1315" t="s">
        <v>30</v>
      </c>
    </row>
    <row r="1316" spans="1:25" x14ac:dyDescent="0.35">
      <c r="A1316" t="s">
        <v>25</v>
      </c>
      <c r="B1316" s="1">
        <v>41477</v>
      </c>
      <c r="C1316">
        <v>12.4</v>
      </c>
      <c r="D1316">
        <v>58</v>
      </c>
      <c r="E1316">
        <v>356</v>
      </c>
      <c r="F1316">
        <v>12.6</v>
      </c>
      <c r="G1316">
        <v>0</v>
      </c>
      <c r="H1316">
        <v>84.024325992525107</v>
      </c>
      <c r="I1316">
        <v>3.6783966862048598</v>
      </c>
      <c r="J1316">
        <v>136.532160861764</v>
      </c>
      <c r="K1316">
        <v>3.47984006643027</v>
      </c>
      <c r="L1316">
        <v>6.8925521828458898</v>
      </c>
      <c r="M1316">
        <v>2.9370606745447501</v>
      </c>
      <c r="N1316">
        <v>0.18313644080618999</v>
      </c>
      <c r="O1316">
        <v>6.1266025472770904</v>
      </c>
      <c r="P1316">
        <v>0.47754190593242202</v>
      </c>
      <c r="Q1316" t="s">
        <v>33</v>
      </c>
      <c r="R1316" t="s">
        <v>27</v>
      </c>
      <c r="S1316">
        <v>60</v>
      </c>
      <c r="T1316">
        <v>75.541141484757503</v>
      </c>
      <c r="U1316">
        <v>132.19699759832599</v>
      </c>
      <c r="V1316" t="s">
        <v>26</v>
      </c>
      <c r="W1316">
        <v>783.86620503641404</v>
      </c>
      <c r="X1316">
        <v>7838.6620503641498</v>
      </c>
      <c r="Y1316" t="s">
        <v>30</v>
      </c>
    </row>
    <row r="1317" spans="1:25" x14ac:dyDescent="0.35">
      <c r="A1317" t="s">
        <v>25</v>
      </c>
      <c r="B1317" s="1">
        <v>41478</v>
      </c>
      <c r="C1317">
        <v>8.5</v>
      </c>
      <c r="D1317">
        <v>63</v>
      </c>
      <c r="E1317">
        <v>11</v>
      </c>
      <c r="F1317">
        <v>2.52</v>
      </c>
      <c r="G1317">
        <v>0</v>
      </c>
      <c r="H1317">
        <v>84.024324596019497</v>
      </c>
      <c r="I1317">
        <v>4.1156834062048597</v>
      </c>
      <c r="J1317">
        <v>137.76616086176401</v>
      </c>
      <c r="K1317">
        <v>2.0939556829969699</v>
      </c>
      <c r="L1317">
        <v>7.6593223816215898</v>
      </c>
      <c r="M1317">
        <v>1.41188006321662</v>
      </c>
      <c r="N1317">
        <v>5.0085385421775999E-2</v>
      </c>
      <c r="O1317">
        <v>1.84232450975816</v>
      </c>
      <c r="P1317">
        <v>0.18396109475874101</v>
      </c>
      <c r="Q1317" t="s">
        <v>33</v>
      </c>
      <c r="R1317" t="s">
        <v>27</v>
      </c>
      <c r="S1317">
        <v>60</v>
      </c>
      <c r="T1317">
        <v>33.173586482619797</v>
      </c>
      <c r="U1317">
        <v>58.053776344584698</v>
      </c>
      <c r="V1317" t="s">
        <v>26</v>
      </c>
      <c r="W1317">
        <v>404.01876394472703</v>
      </c>
      <c r="X1317">
        <v>4040.1876394472702</v>
      </c>
      <c r="Y1317" t="s">
        <v>30</v>
      </c>
    </row>
    <row r="1318" spans="1:25" x14ac:dyDescent="0.35">
      <c r="A1318" t="s">
        <v>25</v>
      </c>
      <c r="B1318" s="1">
        <v>41479</v>
      </c>
      <c r="C1318">
        <v>9.5</v>
      </c>
      <c r="D1318">
        <v>64</v>
      </c>
      <c r="E1318">
        <v>359</v>
      </c>
      <c r="F1318">
        <v>15.48</v>
      </c>
      <c r="G1318">
        <v>0</v>
      </c>
      <c r="H1318">
        <v>84.024323199513802</v>
      </c>
      <c r="I1318">
        <v>4.5854711662048597</v>
      </c>
      <c r="J1318">
        <v>139.18016086176399</v>
      </c>
      <c r="K1318">
        <v>4.02332695874468</v>
      </c>
      <c r="L1318">
        <v>8.4730529933314909</v>
      </c>
      <c r="M1318">
        <v>3.93891980244255</v>
      </c>
      <c r="N1318">
        <v>0.30788351722456397</v>
      </c>
      <c r="O1318">
        <v>12.037101419466</v>
      </c>
      <c r="P1318">
        <v>1.5213533011610501</v>
      </c>
      <c r="Q1318" t="s">
        <v>33</v>
      </c>
      <c r="R1318" t="s">
        <v>27</v>
      </c>
      <c r="S1318">
        <v>60</v>
      </c>
      <c r="T1318">
        <v>95.161099317280204</v>
      </c>
      <c r="U1318">
        <v>166.53192380524001</v>
      </c>
      <c r="V1318" t="s">
        <v>26</v>
      </c>
      <c r="W1318">
        <v>937.95666998724198</v>
      </c>
      <c r="X1318">
        <v>9379.5666998724191</v>
      </c>
      <c r="Y1318" t="s">
        <v>30</v>
      </c>
    </row>
    <row r="1319" spans="1:25" x14ac:dyDescent="0.35">
      <c r="A1319" t="s">
        <v>25</v>
      </c>
      <c r="B1319" s="1">
        <v>41480</v>
      </c>
      <c r="C1319">
        <v>11.2</v>
      </c>
      <c r="D1319">
        <v>33</v>
      </c>
      <c r="E1319">
        <v>210</v>
      </c>
      <c r="F1319">
        <v>6.48</v>
      </c>
      <c r="G1319">
        <v>0</v>
      </c>
      <c r="H1319">
        <v>87.287796912575899</v>
      </c>
      <c r="I1319">
        <v>5.6000206762048599</v>
      </c>
      <c r="J1319">
        <v>140.90016086176399</v>
      </c>
      <c r="K1319">
        <v>4.0246914175453199</v>
      </c>
      <c r="L1319">
        <v>10.187769288440199</v>
      </c>
      <c r="M1319">
        <v>4.3818037222334301</v>
      </c>
      <c r="N1319">
        <v>0.37178731870931803</v>
      </c>
      <c r="O1319">
        <v>15.0365732930844</v>
      </c>
      <c r="P1319">
        <v>2.91014060145694</v>
      </c>
      <c r="Q1319" t="s">
        <v>33</v>
      </c>
      <c r="R1319" t="s">
        <v>27</v>
      </c>
      <c r="S1319">
        <v>60</v>
      </c>
      <c r="T1319">
        <v>95.212195027006004</v>
      </c>
      <c r="U1319">
        <v>166.62134129725999</v>
      </c>
      <c r="V1319" t="s">
        <v>26</v>
      </c>
      <c r="W1319">
        <v>938.34424766232996</v>
      </c>
      <c r="X1319">
        <v>9383.4424766233005</v>
      </c>
      <c r="Y1319" t="s">
        <v>30</v>
      </c>
    </row>
    <row r="1320" spans="1:25" x14ac:dyDescent="0.35">
      <c r="A1320" t="s">
        <v>25</v>
      </c>
      <c r="B1320" s="1">
        <v>41481</v>
      </c>
      <c r="C1320">
        <v>14.2</v>
      </c>
      <c r="D1320">
        <v>32</v>
      </c>
      <c r="E1320">
        <v>355</v>
      </c>
      <c r="F1320">
        <v>5.76</v>
      </c>
      <c r="G1320">
        <v>0</v>
      </c>
      <c r="H1320">
        <v>88.971593432495396</v>
      </c>
      <c r="I1320">
        <v>6.8808571162048597</v>
      </c>
      <c r="J1320">
        <v>143.16016086176401</v>
      </c>
      <c r="K1320">
        <v>4.94080023148235</v>
      </c>
      <c r="L1320">
        <v>12.2854884120233</v>
      </c>
      <c r="M1320">
        <v>5.9870656279480201</v>
      </c>
      <c r="N1320">
        <v>0.64600773372279097</v>
      </c>
      <c r="O1320">
        <v>30.245311196102701</v>
      </c>
      <c r="P1320">
        <v>8.9684526225740999</v>
      </c>
      <c r="Q1320" t="s">
        <v>33</v>
      </c>
      <c r="R1320" t="s">
        <v>27</v>
      </c>
      <c r="S1320">
        <v>60</v>
      </c>
      <c r="T1320">
        <v>131.39401988650701</v>
      </c>
      <c r="U1320">
        <v>229.93953480138799</v>
      </c>
      <c r="V1320" t="s">
        <v>26</v>
      </c>
      <c r="W1320">
        <v>1197.6821053344399</v>
      </c>
      <c r="X1320">
        <v>11976.8210533444</v>
      </c>
      <c r="Y1320" t="s">
        <v>29</v>
      </c>
    </row>
    <row r="1321" spans="1:25" x14ac:dyDescent="0.35">
      <c r="A1321" t="s">
        <v>25</v>
      </c>
      <c r="B1321" s="1">
        <v>41482</v>
      </c>
      <c r="C1321">
        <v>9.4</v>
      </c>
      <c r="D1321">
        <v>60</v>
      </c>
      <c r="E1321">
        <v>20</v>
      </c>
      <c r="F1321">
        <v>4.68</v>
      </c>
      <c r="G1321">
        <v>0</v>
      </c>
      <c r="H1321">
        <v>86.855300764338807</v>
      </c>
      <c r="I1321">
        <v>7.3979191162048599</v>
      </c>
      <c r="J1321">
        <v>144.556160861764</v>
      </c>
      <c r="K1321">
        <v>3.4561027711237</v>
      </c>
      <c r="L1321">
        <v>13.1175528760315</v>
      </c>
      <c r="M1321">
        <v>4.3332367889671399</v>
      </c>
      <c r="N1321">
        <v>0.36452464049261801</v>
      </c>
      <c r="O1321">
        <v>12.974673686319599</v>
      </c>
      <c r="P1321">
        <v>4.4593509097262602</v>
      </c>
      <c r="Q1321" t="s">
        <v>33</v>
      </c>
      <c r="R1321" t="s">
        <v>27</v>
      </c>
      <c r="S1321">
        <v>60</v>
      </c>
      <c r="T1321">
        <v>74.718914019578193</v>
      </c>
      <c r="U1321">
        <v>130.75809953426199</v>
      </c>
      <c r="V1321" t="s">
        <v>26</v>
      </c>
      <c r="W1321">
        <v>777.16200595032603</v>
      </c>
      <c r="X1321">
        <v>7771.6200595032597</v>
      </c>
      <c r="Y1321" t="s">
        <v>30</v>
      </c>
    </row>
    <row r="1322" spans="1:25" x14ac:dyDescent="0.35">
      <c r="A1322" t="s">
        <v>25</v>
      </c>
      <c r="B1322" s="1">
        <v>41483</v>
      </c>
      <c r="C1322">
        <v>13.1</v>
      </c>
      <c r="D1322">
        <v>35</v>
      </c>
      <c r="E1322">
        <v>336</v>
      </c>
      <c r="F1322">
        <v>16.920000000000002</v>
      </c>
      <c r="G1322">
        <v>0</v>
      </c>
      <c r="H1322">
        <v>88.411053263934406</v>
      </c>
      <c r="I1322">
        <v>8.5342244162048608</v>
      </c>
      <c r="J1322">
        <v>146.61816086176401</v>
      </c>
      <c r="K1322">
        <v>7.9995429197084196</v>
      </c>
      <c r="L1322">
        <v>14.9002031525514</v>
      </c>
      <c r="M1322">
        <v>10.165269437839299</v>
      </c>
      <c r="N1322">
        <v>1.6488051950693201</v>
      </c>
      <c r="O1322">
        <v>107.63495465694901</v>
      </c>
      <c r="P1322">
        <v>49.154512271829503</v>
      </c>
      <c r="Q1322" t="s">
        <v>26</v>
      </c>
      <c r="R1322" t="s">
        <v>27</v>
      </c>
      <c r="S1322">
        <v>60</v>
      </c>
      <c r="T1322">
        <v>273.08728258089201</v>
      </c>
      <c r="U1322">
        <v>477.90274451656097</v>
      </c>
      <c r="V1322" t="s">
        <v>26</v>
      </c>
      <c r="W1322">
        <v>2010.38463626</v>
      </c>
      <c r="X1322">
        <v>20103.846362600001</v>
      </c>
      <c r="Y1322" t="s">
        <v>29</v>
      </c>
    </row>
    <row r="1323" spans="1:25" x14ac:dyDescent="0.35">
      <c r="A1323" t="s">
        <v>25</v>
      </c>
      <c r="B1323" s="1">
        <v>41484</v>
      </c>
      <c r="C1323">
        <v>7.8</v>
      </c>
      <c r="D1323">
        <v>67</v>
      </c>
      <c r="E1323">
        <v>18</v>
      </c>
      <c r="F1323">
        <v>7.92</v>
      </c>
      <c r="G1323">
        <v>0</v>
      </c>
      <c r="H1323">
        <v>85.629621453852806</v>
      </c>
      <c r="I1323">
        <v>8.8957984862048605</v>
      </c>
      <c r="J1323">
        <v>147.72616086176399</v>
      </c>
      <c r="K1323">
        <v>3.4235013283893898</v>
      </c>
      <c r="L1323">
        <v>15.4636198955116</v>
      </c>
      <c r="M1323">
        <v>4.7510598949612302</v>
      </c>
      <c r="N1323">
        <v>0.42903043201930802</v>
      </c>
      <c r="O1323">
        <v>14.401621680466601</v>
      </c>
      <c r="P1323">
        <v>7.1391408073779896</v>
      </c>
      <c r="Q1323" t="s">
        <v>33</v>
      </c>
      <c r="R1323" t="s">
        <v>27</v>
      </c>
      <c r="S1323">
        <v>60</v>
      </c>
      <c r="T1323">
        <v>73.594586510532807</v>
      </c>
      <c r="U1323">
        <v>128.790526393432</v>
      </c>
      <c r="V1323" t="s">
        <v>26</v>
      </c>
      <c r="W1323">
        <v>767.95978336245003</v>
      </c>
      <c r="X1323">
        <v>7679.5978336244998</v>
      </c>
      <c r="Y1323" t="s">
        <v>30</v>
      </c>
    </row>
    <row r="1324" spans="1:25" x14ac:dyDescent="0.35">
      <c r="A1324" t="s">
        <v>25</v>
      </c>
      <c r="B1324" s="1">
        <v>41485</v>
      </c>
      <c r="C1324">
        <v>8.6999999999999993</v>
      </c>
      <c r="D1324">
        <v>59</v>
      </c>
      <c r="E1324">
        <v>12</v>
      </c>
      <c r="F1324">
        <v>21.96</v>
      </c>
      <c r="G1324">
        <v>0</v>
      </c>
      <c r="H1324">
        <v>85.557631587129706</v>
      </c>
      <c r="I1324">
        <v>9.3904544662048597</v>
      </c>
      <c r="J1324">
        <v>148.996160861764</v>
      </c>
      <c r="K1324">
        <v>6.8764685253529096</v>
      </c>
      <c r="L1324">
        <v>16.224537949888401</v>
      </c>
      <c r="M1324">
        <v>9.3436514979218597</v>
      </c>
      <c r="N1324">
        <v>1.4203106450068701</v>
      </c>
      <c r="O1324">
        <v>82.064916158844298</v>
      </c>
      <c r="P1324">
        <v>45.212879784638801</v>
      </c>
      <c r="Q1324" t="s">
        <v>26</v>
      </c>
      <c r="R1324" t="s">
        <v>27</v>
      </c>
      <c r="S1324">
        <v>60</v>
      </c>
      <c r="T1324">
        <v>218.018580763107</v>
      </c>
      <c r="U1324">
        <v>381.532516335438</v>
      </c>
      <c r="V1324" t="s">
        <v>26</v>
      </c>
      <c r="W1324">
        <v>1725.1114138051501</v>
      </c>
      <c r="X1324">
        <v>17251.1141380515</v>
      </c>
      <c r="Y1324" t="s">
        <v>29</v>
      </c>
    </row>
    <row r="1325" spans="1:25" x14ac:dyDescent="0.35">
      <c r="A1325" t="s">
        <v>25</v>
      </c>
      <c r="B1325" s="1">
        <v>41486</v>
      </c>
      <c r="C1325">
        <v>6.2</v>
      </c>
      <c r="D1325">
        <v>65</v>
      </c>
      <c r="E1325">
        <v>0</v>
      </c>
      <c r="F1325">
        <v>14.4</v>
      </c>
      <c r="G1325">
        <v>0</v>
      </c>
      <c r="H1325">
        <v>84.629157247771701</v>
      </c>
      <c r="I1325">
        <v>9.7050005162048603</v>
      </c>
      <c r="J1325">
        <v>149.81616086176399</v>
      </c>
      <c r="K1325">
        <v>4.1339528575083797</v>
      </c>
      <c r="L1325">
        <v>16.704700053673299</v>
      </c>
      <c r="M1325">
        <v>6.0042518911781197</v>
      </c>
      <c r="N1325">
        <v>0.64929366156228796</v>
      </c>
      <c r="O1325">
        <v>24.672543894540802</v>
      </c>
      <c r="P1325">
        <v>14.48890766481</v>
      </c>
      <c r="Q1325" t="s">
        <v>26</v>
      </c>
      <c r="R1325" t="s">
        <v>27</v>
      </c>
      <c r="S1325">
        <v>60</v>
      </c>
      <c r="T1325">
        <v>99.332292103314799</v>
      </c>
      <c r="U1325">
        <v>173.83151118080099</v>
      </c>
      <c r="V1325" t="s">
        <v>26</v>
      </c>
      <c r="W1325">
        <v>969.37991188862395</v>
      </c>
      <c r="X1325">
        <v>9693.7991188862397</v>
      </c>
      <c r="Y1325" t="s">
        <v>30</v>
      </c>
    </row>
    <row r="1326" spans="1:25" x14ac:dyDescent="0.35">
      <c r="A1326" t="s">
        <v>25</v>
      </c>
      <c r="B1326" s="1">
        <v>41487</v>
      </c>
      <c r="C1326">
        <v>7.1</v>
      </c>
      <c r="D1326">
        <v>68</v>
      </c>
      <c r="E1326">
        <v>332</v>
      </c>
      <c r="F1326">
        <v>3.96</v>
      </c>
      <c r="G1326">
        <v>0</v>
      </c>
      <c r="H1326">
        <v>84.111335900807802</v>
      </c>
      <c r="I1326">
        <v>10.0727698602049</v>
      </c>
      <c r="J1326">
        <v>150.79816086176399</v>
      </c>
      <c r="K1326">
        <v>2.2778851613689901</v>
      </c>
      <c r="L1326">
        <v>17.262807496439599</v>
      </c>
      <c r="M1326">
        <v>3.2533428870727001</v>
      </c>
      <c r="N1326">
        <v>0.219478871150458</v>
      </c>
      <c r="O1326">
        <v>5.2202403539193698</v>
      </c>
      <c r="P1326">
        <v>3.29320700691291</v>
      </c>
      <c r="Q1326" t="s">
        <v>33</v>
      </c>
      <c r="R1326" t="s">
        <v>27</v>
      </c>
      <c r="S1326">
        <v>70</v>
      </c>
      <c r="T1326">
        <v>76.143999064031703</v>
      </c>
      <c r="U1326">
        <v>133.25199836205601</v>
      </c>
      <c r="V1326" t="s">
        <v>26</v>
      </c>
      <c r="W1326">
        <v>452.35059637714198</v>
      </c>
      <c r="X1326">
        <v>4523.5059637714203</v>
      </c>
      <c r="Y1326" t="s">
        <v>30</v>
      </c>
    </row>
    <row r="1327" spans="1:25" x14ac:dyDescent="0.35">
      <c r="A1327" t="s">
        <v>25</v>
      </c>
      <c r="B1327" s="1">
        <v>41488</v>
      </c>
      <c r="C1327">
        <v>4.4000000000000004</v>
      </c>
      <c r="D1327">
        <v>90</v>
      </c>
      <c r="E1327">
        <v>5</v>
      </c>
      <c r="F1327">
        <v>5.4</v>
      </c>
      <c r="G1327">
        <v>0</v>
      </c>
      <c r="H1327">
        <v>80.232051748359595</v>
      </c>
      <c r="I1327">
        <v>10.149855660204899</v>
      </c>
      <c r="J1327">
        <v>151.294160861764</v>
      </c>
      <c r="K1327">
        <v>1.52815193644393</v>
      </c>
      <c r="L1327">
        <v>17.3840983226468</v>
      </c>
      <c r="M1327">
        <v>1.8723887911181201</v>
      </c>
      <c r="N1327">
        <v>8.2548632233128902E-2</v>
      </c>
      <c r="O1327">
        <v>1.72836166326895</v>
      </c>
      <c r="P1327">
        <v>1.10706412611976</v>
      </c>
      <c r="Q1327" t="s">
        <v>33</v>
      </c>
      <c r="R1327" t="s">
        <v>27</v>
      </c>
      <c r="S1327">
        <v>70</v>
      </c>
      <c r="T1327">
        <v>39.490616632402897</v>
      </c>
      <c r="U1327">
        <v>69.108579106705207</v>
      </c>
      <c r="V1327" t="s">
        <v>26</v>
      </c>
      <c r="W1327">
        <v>262.46630240991698</v>
      </c>
      <c r="X1327">
        <v>2624.6630240991699</v>
      </c>
      <c r="Y1327" t="s">
        <v>31</v>
      </c>
    </row>
    <row r="1328" spans="1:25" x14ac:dyDescent="0.35">
      <c r="A1328" t="s">
        <v>25</v>
      </c>
      <c r="B1328" s="1">
        <v>41489</v>
      </c>
      <c r="C1328">
        <v>7</v>
      </c>
      <c r="D1328">
        <v>72</v>
      </c>
      <c r="E1328">
        <v>354</v>
      </c>
      <c r="F1328">
        <v>10.8</v>
      </c>
      <c r="G1328">
        <v>0</v>
      </c>
      <c r="H1328">
        <v>80.8440504413458</v>
      </c>
      <c r="I1328">
        <v>10.467729468204899</v>
      </c>
      <c r="J1328">
        <v>152.258160861764</v>
      </c>
      <c r="K1328">
        <v>2.1444557628412801</v>
      </c>
      <c r="L1328">
        <v>17.864929737762001</v>
      </c>
      <c r="M1328">
        <v>3.1013884356698802</v>
      </c>
      <c r="N1328">
        <v>0.20166164841157699</v>
      </c>
      <c r="O1328">
        <v>4.5212189131368099</v>
      </c>
      <c r="P1328">
        <v>3.0724868311951701</v>
      </c>
      <c r="Q1328" t="s">
        <v>33</v>
      </c>
      <c r="R1328" t="s">
        <v>27</v>
      </c>
      <c r="S1328">
        <v>70</v>
      </c>
      <c r="T1328">
        <v>68.987807575133303</v>
      </c>
      <c r="U1328">
        <v>120.728663256483</v>
      </c>
      <c r="V1328" t="s">
        <v>26</v>
      </c>
      <c r="W1328">
        <v>417.19501049787101</v>
      </c>
      <c r="X1328">
        <v>4171.9501049787104</v>
      </c>
      <c r="Y1328" t="s">
        <v>30</v>
      </c>
    </row>
    <row r="1329" spans="1:25" x14ac:dyDescent="0.35">
      <c r="A1329" t="s">
        <v>25</v>
      </c>
      <c r="B1329" s="1">
        <v>41490</v>
      </c>
      <c r="C1329">
        <v>9.1999999999999993</v>
      </c>
      <c r="D1329">
        <v>71</v>
      </c>
      <c r="E1329">
        <v>186</v>
      </c>
      <c r="F1329">
        <v>19.8</v>
      </c>
      <c r="G1329">
        <v>0.8</v>
      </c>
      <c r="H1329">
        <v>78.733895422431303</v>
      </c>
      <c r="I1329">
        <v>10.886375440204899</v>
      </c>
      <c r="J1329">
        <v>153.61816086176401</v>
      </c>
      <c r="K1329">
        <v>2.7223122045564998</v>
      </c>
      <c r="L1329">
        <v>18.495902913751198</v>
      </c>
      <c r="M1329">
        <v>4.1850509255921899</v>
      </c>
      <c r="N1329">
        <v>0.34275139126871601</v>
      </c>
      <c r="O1329">
        <v>8.8355201701253101</v>
      </c>
      <c r="P1329">
        <v>6.4716653619676796</v>
      </c>
      <c r="Q1329" t="s">
        <v>33</v>
      </c>
      <c r="R1329" t="s">
        <v>27</v>
      </c>
      <c r="S1329">
        <v>70</v>
      </c>
      <c r="T1329">
        <v>101.757792836593</v>
      </c>
      <c r="U1329">
        <v>178.076137464037</v>
      </c>
      <c r="V1329" t="s">
        <v>26</v>
      </c>
      <c r="W1329">
        <v>572.41494339371002</v>
      </c>
      <c r="X1329">
        <v>5724.1494339371002</v>
      </c>
      <c r="Y1329" t="s">
        <v>30</v>
      </c>
    </row>
    <row r="1330" spans="1:25" x14ac:dyDescent="0.35">
      <c r="A1330" t="s">
        <v>25</v>
      </c>
      <c r="B1330" s="1">
        <v>41491</v>
      </c>
      <c r="C1330">
        <v>8.6999999999999993</v>
      </c>
      <c r="D1330">
        <v>77</v>
      </c>
      <c r="E1330">
        <v>356</v>
      </c>
      <c r="F1330">
        <v>6.48</v>
      </c>
      <c r="G1330">
        <v>0</v>
      </c>
      <c r="H1330">
        <v>79.575577211591096</v>
      </c>
      <c r="I1330">
        <v>11.202287064204899</v>
      </c>
      <c r="J1330">
        <v>154.88816086176499</v>
      </c>
      <c r="K1330">
        <v>1.5080415818748201</v>
      </c>
      <c r="L1330">
        <v>18.973862382265398</v>
      </c>
      <c r="M1330">
        <v>2.00350799787158</v>
      </c>
      <c r="N1330">
        <v>9.3054872075489597E-2</v>
      </c>
      <c r="O1330">
        <v>1.75693595482763</v>
      </c>
      <c r="P1330">
        <v>1.3594455578596201</v>
      </c>
      <c r="Q1330" t="s">
        <v>33</v>
      </c>
      <c r="R1330" t="s">
        <v>27</v>
      </c>
      <c r="S1330">
        <v>70</v>
      </c>
      <c r="T1330">
        <v>38.634115366145103</v>
      </c>
      <c r="U1330">
        <v>67.609701890753897</v>
      </c>
      <c r="V1330" t="s">
        <v>26</v>
      </c>
      <c r="W1330">
        <v>257.680878826823</v>
      </c>
      <c r="X1330">
        <v>2576.8087882682298</v>
      </c>
      <c r="Y1330" t="s">
        <v>31</v>
      </c>
    </row>
    <row r="1331" spans="1:25" x14ac:dyDescent="0.35">
      <c r="A1331" t="s">
        <v>25</v>
      </c>
      <c r="B1331" s="1">
        <v>41492</v>
      </c>
      <c r="C1331">
        <v>11.7</v>
      </c>
      <c r="D1331">
        <v>49</v>
      </c>
      <c r="E1331">
        <v>305</v>
      </c>
      <c r="F1331">
        <v>16.2</v>
      </c>
      <c r="G1331">
        <v>0</v>
      </c>
      <c r="H1331">
        <v>84.085529555479894</v>
      </c>
      <c r="I1331">
        <v>12.117225432204901</v>
      </c>
      <c r="J1331">
        <v>156.69816086176499</v>
      </c>
      <c r="K1331">
        <v>4.2062343244312297</v>
      </c>
      <c r="L1331">
        <v>20.308406938744199</v>
      </c>
      <c r="M1331">
        <v>6.8404437249879004</v>
      </c>
      <c r="N1331">
        <v>0.817839476331781</v>
      </c>
      <c r="O1331">
        <v>29.0209849720714</v>
      </c>
      <c r="P1331">
        <v>25.962174068688299</v>
      </c>
      <c r="Q1331" t="s">
        <v>26</v>
      </c>
      <c r="R1331" t="s">
        <v>27</v>
      </c>
      <c r="S1331">
        <v>70</v>
      </c>
      <c r="T1331">
        <v>204.17697741568799</v>
      </c>
      <c r="U1331">
        <v>357.30971047745498</v>
      </c>
      <c r="V1331" t="s">
        <v>26</v>
      </c>
      <c r="W1331">
        <v>989.90776696530202</v>
      </c>
      <c r="X1331">
        <v>9899.0776696530193</v>
      </c>
      <c r="Y1331" t="s">
        <v>30</v>
      </c>
    </row>
    <row r="1332" spans="1:25" x14ac:dyDescent="0.35">
      <c r="A1332" t="s">
        <v>25</v>
      </c>
      <c r="B1332" s="1">
        <v>41493</v>
      </c>
      <c r="C1332">
        <v>12.2</v>
      </c>
      <c r="D1332">
        <v>54</v>
      </c>
      <c r="E1332">
        <v>358</v>
      </c>
      <c r="F1332">
        <v>17.28</v>
      </c>
      <c r="G1332">
        <v>0</v>
      </c>
      <c r="H1332">
        <v>84.996707069675395</v>
      </c>
      <c r="I1332">
        <v>12.974699840204901</v>
      </c>
      <c r="J1332">
        <v>158.598160861765</v>
      </c>
      <c r="K1332">
        <v>5.0260829558047497</v>
      </c>
      <c r="L1332">
        <v>21.543324488811301</v>
      </c>
      <c r="M1332">
        <v>8.3025842418220499</v>
      </c>
      <c r="N1332">
        <v>1.1523288332798001</v>
      </c>
      <c r="O1332">
        <v>46.590214548375798</v>
      </c>
      <c r="P1332">
        <v>47.218059468603002</v>
      </c>
      <c r="Q1332" t="s">
        <v>26</v>
      </c>
      <c r="R1332" t="s">
        <v>27</v>
      </c>
      <c r="S1332">
        <v>70</v>
      </c>
      <c r="T1332">
        <v>269.88002628677202</v>
      </c>
      <c r="U1332">
        <v>472.29004600185101</v>
      </c>
      <c r="V1332" t="s">
        <v>26</v>
      </c>
      <c r="W1332">
        <v>1221.6365881274301</v>
      </c>
      <c r="X1332">
        <v>12216.3658812743</v>
      </c>
      <c r="Y1332" t="s">
        <v>29</v>
      </c>
    </row>
    <row r="1333" spans="1:25" x14ac:dyDescent="0.35">
      <c r="A1333" t="s">
        <v>25</v>
      </c>
      <c r="B1333" s="1">
        <v>41494</v>
      </c>
      <c r="C1333">
        <v>8.5</v>
      </c>
      <c r="D1333">
        <v>65</v>
      </c>
      <c r="E1333">
        <v>348</v>
      </c>
      <c r="F1333">
        <v>8.2799999999999994</v>
      </c>
      <c r="G1333">
        <v>0</v>
      </c>
      <c r="H1333">
        <v>84.670405798745904</v>
      </c>
      <c r="I1333">
        <v>13.4456240002049</v>
      </c>
      <c r="J1333">
        <v>159.832160861765</v>
      </c>
      <c r="K1333">
        <v>3.0540382349505402</v>
      </c>
      <c r="L1333">
        <v>22.218507329926599</v>
      </c>
      <c r="M1333">
        <v>5.3181176882945804</v>
      </c>
      <c r="N1333">
        <v>0.52379393417210396</v>
      </c>
      <c r="O1333">
        <v>13.283479946643601</v>
      </c>
      <c r="P1333">
        <v>14.3627901759321</v>
      </c>
      <c r="Q1333" t="s">
        <v>26</v>
      </c>
      <c r="R1333" t="s">
        <v>27</v>
      </c>
      <c r="S1333">
        <v>70</v>
      </c>
      <c r="T1333">
        <v>122.53100785090299</v>
      </c>
      <c r="U1333">
        <v>214.42926373908</v>
      </c>
      <c r="V1333" t="s">
        <v>26</v>
      </c>
      <c r="W1333">
        <v>664.24784211347401</v>
      </c>
      <c r="X1333">
        <v>6642.4784211347396</v>
      </c>
      <c r="Y1333" t="s">
        <v>30</v>
      </c>
    </row>
    <row r="1334" spans="1:25" x14ac:dyDescent="0.35">
      <c r="A1334" t="s">
        <v>25</v>
      </c>
      <c r="B1334" s="1">
        <v>41495</v>
      </c>
      <c r="C1334">
        <v>5.4</v>
      </c>
      <c r="D1334">
        <v>71</v>
      </c>
      <c r="E1334">
        <v>345</v>
      </c>
      <c r="F1334">
        <v>6.12</v>
      </c>
      <c r="G1334">
        <v>0</v>
      </c>
      <c r="H1334">
        <v>83.6418149128382</v>
      </c>
      <c r="I1334">
        <v>13.709818060204899</v>
      </c>
      <c r="J1334">
        <v>160.50816086176499</v>
      </c>
      <c r="K1334">
        <v>2.3863532726985901</v>
      </c>
      <c r="L1334">
        <v>22.594795273602902</v>
      </c>
      <c r="M1334">
        <v>4.1622600839567703</v>
      </c>
      <c r="N1334">
        <v>0.33945453343703902</v>
      </c>
      <c r="O1334">
        <v>6.9033543765357397</v>
      </c>
      <c r="P1334">
        <v>7.7307820319549903</v>
      </c>
      <c r="Q1334" t="s">
        <v>33</v>
      </c>
      <c r="R1334" t="s">
        <v>27</v>
      </c>
      <c r="S1334">
        <v>70</v>
      </c>
      <c r="T1334">
        <v>82.148238921269893</v>
      </c>
      <c r="U1334">
        <v>143.75941811222199</v>
      </c>
      <c r="V1334" t="s">
        <v>26</v>
      </c>
      <c r="W1334">
        <v>481.26435960228503</v>
      </c>
      <c r="X1334">
        <v>4812.64359602285</v>
      </c>
      <c r="Y1334" t="s">
        <v>30</v>
      </c>
    </row>
    <row r="1335" spans="1:25" x14ac:dyDescent="0.35">
      <c r="A1335" t="s">
        <v>25</v>
      </c>
      <c r="B1335" s="1">
        <v>41496</v>
      </c>
      <c r="C1335">
        <v>6.2</v>
      </c>
      <c r="D1335">
        <v>91</v>
      </c>
      <c r="E1335">
        <v>11</v>
      </c>
      <c r="F1335">
        <v>15.84</v>
      </c>
      <c r="G1335">
        <v>0.4</v>
      </c>
      <c r="H1335">
        <v>79.395683985135193</v>
      </c>
      <c r="I1335">
        <v>13.8019005522049</v>
      </c>
      <c r="J1335">
        <v>161.32816086176501</v>
      </c>
      <c r="K1335">
        <v>2.3741820386576298</v>
      </c>
      <c r="L1335">
        <v>22.740153399031101</v>
      </c>
      <c r="M1335">
        <v>4.1578196419084197</v>
      </c>
      <c r="N1335">
        <v>0.33881380582202297</v>
      </c>
      <c r="O1335">
        <v>6.8294070657903303</v>
      </c>
      <c r="P1335">
        <v>7.7509008698675101</v>
      </c>
      <c r="Q1335" t="s">
        <v>33</v>
      </c>
      <c r="R1335" t="s">
        <v>27</v>
      </c>
      <c r="S1335">
        <v>70</v>
      </c>
      <c r="T1335">
        <v>81.466320879924595</v>
      </c>
      <c r="U1335">
        <v>142.566061539868</v>
      </c>
      <c r="V1335" t="s">
        <v>26</v>
      </c>
      <c r="W1335">
        <v>478.00600087517398</v>
      </c>
      <c r="X1335">
        <v>4780.0600087517396</v>
      </c>
      <c r="Y1335" t="s">
        <v>30</v>
      </c>
    </row>
    <row r="1336" spans="1:25" x14ac:dyDescent="0.35">
      <c r="A1336" t="s">
        <v>25</v>
      </c>
      <c r="B1336" s="1">
        <v>41497</v>
      </c>
      <c r="C1336">
        <v>10.199999999999999</v>
      </c>
      <c r="D1336">
        <v>63</v>
      </c>
      <c r="E1336">
        <v>339</v>
      </c>
      <c r="F1336">
        <v>10.8</v>
      </c>
      <c r="G1336">
        <v>0</v>
      </c>
      <c r="H1336">
        <v>81.814438184308202</v>
      </c>
      <c r="I1336">
        <v>14.387892788204899</v>
      </c>
      <c r="J1336">
        <v>162.86816086176401</v>
      </c>
      <c r="K1336">
        <v>2.39961072038126</v>
      </c>
      <c r="L1336">
        <v>23.5702521658466</v>
      </c>
      <c r="M1336">
        <v>4.3124342598135499</v>
      </c>
      <c r="N1336">
        <v>0.36143292057665399</v>
      </c>
      <c r="O1336">
        <v>7.1529398187334898</v>
      </c>
      <c r="P1336">
        <v>8.7456269720888606</v>
      </c>
      <c r="Q1336" t="s">
        <v>33</v>
      </c>
      <c r="R1336" t="s">
        <v>27</v>
      </c>
      <c r="S1336">
        <v>70</v>
      </c>
      <c r="T1336">
        <v>82.893343175034602</v>
      </c>
      <c r="U1336">
        <v>145.06335055631101</v>
      </c>
      <c r="V1336" t="s">
        <v>26</v>
      </c>
      <c r="W1336">
        <v>484.81736812583199</v>
      </c>
      <c r="X1336">
        <v>4848.1736812583204</v>
      </c>
      <c r="Y1336" t="s">
        <v>30</v>
      </c>
    </row>
    <row r="1337" spans="1:25" x14ac:dyDescent="0.35">
      <c r="A1337" t="s">
        <v>25</v>
      </c>
      <c r="B1337" s="1">
        <v>41498</v>
      </c>
      <c r="C1337">
        <v>7.9</v>
      </c>
      <c r="D1337">
        <v>80</v>
      </c>
      <c r="E1337">
        <v>22</v>
      </c>
      <c r="F1337">
        <v>5.76</v>
      </c>
      <c r="G1337">
        <v>1.6</v>
      </c>
      <c r="H1337">
        <v>67.054855137684498</v>
      </c>
      <c r="I1337">
        <v>13.808760595429799</v>
      </c>
      <c r="J1337">
        <v>163.99416086176399</v>
      </c>
      <c r="K1337">
        <v>0.75999719950761102</v>
      </c>
      <c r="L1337">
        <v>22.814840064599299</v>
      </c>
      <c r="M1337">
        <v>0.74928803877425099</v>
      </c>
      <c r="N1337">
        <v>1.6319140432300601E-2</v>
      </c>
      <c r="O1337">
        <v>0.27123211879537001</v>
      </c>
      <c r="P1337">
        <v>0.30993916667185301</v>
      </c>
      <c r="Q1337" t="s">
        <v>33</v>
      </c>
      <c r="R1337" t="s">
        <v>27</v>
      </c>
      <c r="S1337">
        <v>70</v>
      </c>
      <c r="T1337">
        <v>12.321106630699401</v>
      </c>
      <c r="U1337">
        <v>21.5619366037239</v>
      </c>
      <c r="V1337" t="s">
        <v>26</v>
      </c>
      <c r="W1337">
        <v>97.405878608153699</v>
      </c>
      <c r="X1337">
        <v>974.05878608153705</v>
      </c>
      <c r="Y1337" t="s">
        <v>28</v>
      </c>
    </row>
    <row r="1338" spans="1:25" x14ac:dyDescent="0.35">
      <c r="A1338" t="s">
        <v>25</v>
      </c>
      <c r="B1338" s="1">
        <v>41499</v>
      </c>
      <c r="C1338">
        <v>4</v>
      </c>
      <c r="D1338">
        <v>93</v>
      </c>
      <c r="E1338">
        <v>359</v>
      </c>
      <c r="F1338">
        <v>18.72</v>
      </c>
      <c r="G1338">
        <v>0</v>
      </c>
      <c r="H1338">
        <v>68.8240815269275</v>
      </c>
      <c r="I1338">
        <v>13.858796287429801</v>
      </c>
      <c r="J1338">
        <v>164.41816086176499</v>
      </c>
      <c r="K1338">
        <v>1.5471909627526199</v>
      </c>
      <c r="L1338">
        <v>22.8933872076292</v>
      </c>
      <c r="M1338">
        <v>2.48535490722012</v>
      </c>
      <c r="N1338">
        <v>0.13627192713706501</v>
      </c>
      <c r="O1338">
        <v>2.0886786796527699</v>
      </c>
      <c r="P1338">
        <v>2.4038874244925199</v>
      </c>
      <c r="Q1338" t="s">
        <v>33</v>
      </c>
      <c r="R1338" t="s">
        <v>27</v>
      </c>
      <c r="S1338">
        <v>70</v>
      </c>
      <c r="T1338">
        <v>40.308040379742003</v>
      </c>
      <c r="U1338">
        <v>70.539070664548404</v>
      </c>
      <c r="V1338" t="s">
        <v>26</v>
      </c>
      <c r="W1338">
        <v>267.01482504485699</v>
      </c>
      <c r="X1338">
        <v>2670.1482504485698</v>
      </c>
      <c r="Y1338" t="s">
        <v>31</v>
      </c>
    </row>
    <row r="1339" spans="1:25" x14ac:dyDescent="0.35">
      <c r="A1339" t="s">
        <v>25</v>
      </c>
      <c r="B1339" s="1">
        <v>41500</v>
      </c>
      <c r="C1339">
        <v>10.8</v>
      </c>
      <c r="D1339">
        <v>29</v>
      </c>
      <c r="E1339">
        <v>0</v>
      </c>
      <c r="F1339">
        <v>8.2799999999999994</v>
      </c>
      <c r="G1339">
        <v>3</v>
      </c>
      <c r="H1339">
        <v>67.093298899937196</v>
      </c>
      <c r="I1339">
        <v>11.2603350533706</v>
      </c>
      <c r="J1339">
        <v>162.45995235595399</v>
      </c>
      <c r="K1339">
        <v>0.86403000560880205</v>
      </c>
      <c r="L1339">
        <v>19.194647862113101</v>
      </c>
      <c r="M1339">
        <v>0.76327336517253797</v>
      </c>
      <c r="N1339">
        <v>1.68621401521158E-2</v>
      </c>
      <c r="O1339">
        <v>0.35898155359352502</v>
      </c>
      <c r="P1339">
        <v>0.28474152070743097</v>
      </c>
      <c r="Q1339" t="s">
        <v>33</v>
      </c>
      <c r="R1339" t="s">
        <v>27</v>
      </c>
      <c r="S1339">
        <v>70</v>
      </c>
      <c r="T1339">
        <v>15.276735786467301</v>
      </c>
      <c r="U1339">
        <v>26.734287626317801</v>
      </c>
      <c r="V1339" t="s">
        <v>26</v>
      </c>
      <c r="W1339">
        <v>117.17034426658699</v>
      </c>
      <c r="X1339">
        <v>1171.7034426658699</v>
      </c>
      <c r="Y1339" t="s">
        <v>28</v>
      </c>
    </row>
    <row r="1340" spans="1:25" x14ac:dyDescent="0.35">
      <c r="A1340" t="s">
        <v>25</v>
      </c>
      <c r="B1340" s="1">
        <v>41501</v>
      </c>
      <c r="C1340">
        <v>14.5</v>
      </c>
      <c r="D1340">
        <v>45</v>
      </c>
      <c r="E1340">
        <v>343</v>
      </c>
      <c r="F1340">
        <v>8.2799999999999994</v>
      </c>
      <c r="G1340">
        <v>0</v>
      </c>
      <c r="H1340">
        <v>80.373045253841795</v>
      </c>
      <c r="I1340">
        <v>12.462873533370599</v>
      </c>
      <c r="J1340">
        <v>164.77395235595401</v>
      </c>
      <c r="K1340">
        <v>1.79364570927028</v>
      </c>
      <c r="L1340">
        <v>20.962027472968799</v>
      </c>
      <c r="M1340">
        <v>2.8088951613236199</v>
      </c>
      <c r="N1340">
        <v>0.16922978087145199</v>
      </c>
      <c r="O1340">
        <v>3.02266974292109</v>
      </c>
      <c r="P1340">
        <v>2.8917563588470601</v>
      </c>
      <c r="Q1340" t="s">
        <v>33</v>
      </c>
      <c r="R1340" t="s">
        <v>27</v>
      </c>
      <c r="S1340">
        <v>70</v>
      </c>
      <c r="T1340">
        <v>51.447717794573897</v>
      </c>
      <c r="U1340">
        <v>90.033506140504201</v>
      </c>
      <c r="V1340" t="s">
        <v>26</v>
      </c>
      <c r="W1340">
        <v>327.35601762968298</v>
      </c>
      <c r="X1340">
        <v>3273.5601762968299</v>
      </c>
      <c r="Y1340" t="s">
        <v>31</v>
      </c>
    </row>
    <row r="1341" spans="1:25" x14ac:dyDescent="0.35">
      <c r="A1341" t="s">
        <v>25</v>
      </c>
      <c r="B1341" s="1">
        <v>41502</v>
      </c>
      <c r="C1341">
        <v>10.199999999999999</v>
      </c>
      <c r="D1341">
        <v>66</v>
      </c>
      <c r="E1341">
        <v>183</v>
      </c>
      <c r="F1341">
        <v>20.88</v>
      </c>
      <c r="G1341">
        <v>0</v>
      </c>
      <c r="H1341">
        <v>82.072724289517595</v>
      </c>
      <c r="I1341">
        <v>13.001352885370601</v>
      </c>
      <c r="J1341">
        <v>166.313952355954</v>
      </c>
      <c r="K1341">
        <v>4.1140965828615101</v>
      </c>
      <c r="L1341">
        <v>21.751688694789401</v>
      </c>
      <c r="M1341">
        <v>6.9772575194877096</v>
      </c>
      <c r="N1341">
        <v>0.847014637910114</v>
      </c>
      <c r="O1341">
        <v>28.459194076805399</v>
      </c>
      <c r="P1341">
        <v>29.432073616785601</v>
      </c>
      <c r="Q1341" t="s">
        <v>26</v>
      </c>
      <c r="R1341" t="s">
        <v>27</v>
      </c>
      <c r="S1341">
        <v>70</v>
      </c>
      <c r="T1341">
        <v>197.158755821254</v>
      </c>
      <c r="U1341">
        <v>345.02782268719398</v>
      </c>
      <c r="V1341" t="s">
        <v>26</v>
      </c>
      <c r="W1341">
        <v>963.74001653530297</v>
      </c>
      <c r="X1341">
        <v>9637.4001653530304</v>
      </c>
      <c r="Y1341" t="s">
        <v>30</v>
      </c>
    </row>
    <row r="1342" spans="1:25" x14ac:dyDescent="0.35">
      <c r="A1342" t="s">
        <v>25</v>
      </c>
      <c r="B1342" s="1">
        <v>41503</v>
      </c>
      <c r="C1342">
        <v>7.5</v>
      </c>
      <c r="D1342">
        <v>78</v>
      </c>
      <c r="E1342">
        <v>188</v>
      </c>
      <c r="F1342">
        <v>13.32</v>
      </c>
      <c r="G1342">
        <v>1</v>
      </c>
      <c r="H1342">
        <v>75.394153295429007</v>
      </c>
      <c r="I1342">
        <v>13.2665280373706</v>
      </c>
      <c r="J1342">
        <v>167.367952355954</v>
      </c>
      <c r="K1342">
        <v>1.53159830426962</v>
      </c>
      <c r="L1342">
        <v>22.144759649980099</v>
      </c>
      <c r="M1342">
        <v>2.3775645811141</v>
      </c>
      <c r="N1342">
        <v>0.12598623995585201</v>
      </c>
      <c r="O1342">
        <v>1.99671103671115</v>
      </c>
      <c r="P1342">
        <v>2.1439788360766499</v>
      </c>
      <c r="Q1342" t="s">
        <v>33</v>
      </c>
      <c r="R1342" t="s">
        <v>27</v>
      </c>
      <c r="S1342">
        <v>70</v>
      </c>
      <c r="T1342">
        <v>39.638112305220197</v>
      </c>
      <c r="U1342">
        <v>69.366696534135301</v>
      </c>
      <c r="V1342" t="s">
        <v>26</v>
      </c>
      <c r="W1342">
        <v>263.28836640395599</v>
      </c>
      <c r="X1342">
        <v>2632.8836640395598</v>
      </c>
      <c r="Y1342" t="s">
        <v>31</v>
      </c>
    </row>
    <row r="1343" spans="1:25" x14ac:dyDescent="0.35">
      <c r="A1343" t="s">
        <v>25</v>
      </c>
      <c r="B1343" s="1">
        <v>41504</v>
      </c>
      <c r="C1343">
        <v>12.6</v>
      </c>
      <c r="D1343">
        <v>59</v>
      </c>
      <c r="E1343">
        <v>15</v>
      </c>
      <c r="F1343">
        <v>11.52</v>
      </c>
      <c r="G1343">
        <v>0</v>
      </c>
      <c r="H1343">
        <v>81.172579285118402</v>
      </c>
      <c r="I1343">
        <v>14.053784289370601</v>
      </c>
      <c r="J1343">
        <v>169.33995235595401</v>
      </c>
      <c r="K1343">
        <v>2.3079346775180598</v>
      </c>
      <c r="L1343">
        <v>23.2778969861522</v>
      </c>
      <c r="M1343">
        <v>4.0984059977439404</v>
      </c>
      <c r="N1343">
        <v>0.33029151408499402</v>
      </c>
      <c r="O1343">
        <v>6.3940891962645896</v>
      </c>
      <c r="P1343">
        <v>7.6181925287818899</v>
      </c>
      <c r="Q1343" t="s">
        <v>33</v>
      </c>
      <c r="R1343" t="s">
        <v>27</v>
      </c>
      <c r="S1343">
        <v>70</v>
      </c>
      <c r="T1343">
        <v>77.790846069697096</v>
      </c>
      <c r="U1343">
        <v>136.13398062197001</v>
      </c>
      <c r="V1343" t="s">
        <v>26</v>
      </c>
      <c r="W1343">
        <v>460.33213551472397</v>
      </c>
      <c r="X1343">
        <v>4603.32135514724</v>
      </c>
      <c r="Y1343" t="s">
        <v>30</v>
      </c>
    </row>
    <row r="1344" spans="1:25" x14ac:dyDescent="0.35">
      <c r="A1344" t="s">
        <v>25</v>
      </c>
      <c r="B1344" s="1">
        <v>41505</v>
      </c>
      <c r="C1344">
        <v>12.2</v>
      </c>
      <c r="D1344">
        <v>59</v>
      </c>
      <c r="E1344">
        <v>338</v>
      </c>
      <c r="F1344">
        <v>11.16</v>
      </c>
      <c r="G1344">
        <v>0</v>
      </c>
      <c r="H1344">
        <v>83.303278313030205</v>
      </c>
      <c r="I1344">
        <v>14.818054957370601</v>
      </c>
      <c r="J1344">
        <v>171.23995235595399</v>
      </c>
      <c r="K1344">
        <v>2.9432234295402901</v>
      </c>
      <c r="L1344">
        <v>24.365095244803499</v>
      </c>
      <c r="M1344">
        <v>5.4393397917128699</v>
      </c>
      <c r="N1344">
        <v>0.54511189612778599</v>
      </c>
      <c r="O1344">
        <v>12.5868201822712</v>
      </c>
      <c r="P1344">
        <v>16.479536849809001</v>
      </c>
      <c r="Q1344" t="s">
        <v>26</v>
      </c>
      <c r="R1344" t="s">
        <v>27</v>
      </c>
      <c r="S1344">
        <v>70</v>
      </c>
      <c r="T1344">
        <v>115.442472002599</v>
      </c>
      <c r="U1344">
        <v>202.02432600454799</v>
      </c>
      <c r="V1344" t="s">
        <v>26</v>
      </c>
      <c r="W1344">
        <v>633.40668640789102</v>
      </c>
      <c r="X1344">
        <v>6334.0668640789099</v>
      </c>
      <c r="Y1344" t="s">
        <v>30</v>
      </c>
    </row>
    <row r="1345" spans="1:25" x14ac:dyDescent="0.35">
      <c r="A1345" t="s">
        <v>25</v>
      </c>
      <c r="B1345" s="1">
        <v>41506</v>
      </c>
      <c r="C1345">
        <v>10.5</v>
      </c>
      <c r="D1345">
        <v>67</v>
      </c>
      <c r="E1345">
        <v>12</v>
      </c>
      <c r="F1345">
        <v>15.84</v>
      </c>
      <c r="G1345">
        <v>0</v>
      </c>
      <c r="H1345">
        <v>83.303276923540395</v>
      </c>
      <c r="I1345">
        <v>15.3545721253706</v>
      </c>
      <c r="J1345">
        <v>172.83395235595401</v>
      </c>
      <c r="K1345">
        <v>3.72598186539923</v>
      </c>
      <c r="L1345">
        <v>25.128175165900501</v>
      </c>
      <c r="M1345">
        <v>6.9410309075726699</v>
      </c>
      <c r="N1345">
        <v>0.83924612670934595</v>
      </c>
      <c r="O1345">
        <v>23.6714898283122</v>
      </c>
      <c r="P1345">
        <v>33.015757256022198</v>
      </c>
      <c r="Q1345" t="s">
        <v>26</v>
      </c>
      <c r="R1345" t="s">
        <v>27</v>
      </c>
      <c r="S1345">
        <v>70</v>
      </c>
      <c r="T1345">
        <v>168.48397987728299</v>
      </c>
      <c r="U1345">
        <v>294.84696478524597</v>
      </c>
      <c r="V1345" t="s">
        <v>26</v>
      </c>
      <c r="W1345">
        <v>853.54644643718302</v>
      </c>
      <c r="X1345">
        <v>8535.4644643718293</v>
      </c>
      <c r="Y1345" t="s">
        <v>30</v>
      </c>
    </row>
    <row r="1346" spans="1:25" x14ac:dyDescent="0.35">
      <c r="A1346" t="s">
        <v>25</v>
      </c>
      <c r="B1346" s="1">
        <v>41507</v>
      </c>
      <c r="C1346">
        <v>10.9</v>
      </c>
      <c r="D1346">
        <v>52</v>
      </c>
      <c r="E1346">
        <v>333</v>
      </c>
      <c r="F1346">
        <v>14.4</v>
      </c>
      <c r="G1346">
        <v>0</v>
      </c>
      <c r="H1346">
        <v>84.777464868658001</v>
      </c>
      <c r="I1346">
        <v>16.161870685370602</v>
      </c>
      <c r="J1346">
        <v>174.49995235595401</v>
      </c>
      <c r="K1346">
        <v>4.2184275139262599</v>
      </c>
      <c r="L1346">
        <v>26.2464859579155</v>
      </c>
      <c r="M1346">
        <v>7.9660428447877401</v>
      </c>
      <c r="N1346">
        <v>1.0709479728565201</v>
      </c>
      <c r="O1346">
        <v>33.102766418510001</v>
      </c>
      <c r="P1346">
        <v>50.449278300225401</v>
      </c>
      <c r="Q1346" t="s">
        <v>26</v>
      </c>
      <c r="R1346" t="s">
        <v>27</v>
      </c>
      <c r="S1346">
        <v>70</v>
      </c>
      <c r="T1346">
        <v>205.111598004276</v>
      </c>
      <c r="U1346">
        <v>358.945296507482</v>
      </c>
      <c r="V1346" t="s">
        <v>26</v>
      </c>
      <c r="W1346">
        <v>993.37006056228404</v>
      </c>
      <c r="X1346">
        <v>9933.7006056228402</v>
      </c>
      <c r="Y1346" t="s">
        <v>30</v>
      </c>
    </row>
    <row r="1347" spans="1:25" x14ac:dyDescent="0.35">
      <c r="A1347" t="s">
        <v>25</v>
      </c>
      <c r="B1347" s="1">
        <v>41508</v>
      </c>
      <c r="C1347">
        <v>12.8</v>
      </c>
      <c r="D1347">
        <v>56</v>
      </c>
      <c r="E1347">
        <v>339</v>
      </c>
      <c r="F1347">
        <v>11.52</v>
      </c>
      <c r="G1347">
        <v>0</v>
      </c>
      <c r="H1347">
        <v>85.033626773802794</v>
      </c>
      <c r="I1347">
        <v>17.019064781370599</v>
      </c>
      <c r="J1347">
        <v>176.50795235595399</v>
      </c>
      <c r="K1347">
        <v>3.7790505902821998</v>
      </c>
      <c r="L1347">
        <v>27.426827520890701</v>
      </c>
      <c r="M1347">
        <v>7.41038142027499</v>
      </c>
      <c r="N1347">
        <v>0.94229459291565199</v>
      </c>
      <c r="O1347">
        <v>25.479168017629501</v>
      </c>
      <c r="P1347">
        <v>42.433931941810499</v>
      </c>
      <c r="Q1347" t="s">
        <v>26</v>
      </c>
      <c r="R1347" t="s">
        <v>27</v>
      </c>
      <c r="S1347">
        <v>70</v>
      </c>
      <c r="T1347">
        <v>172.317467359766</v>
      </c>
      <c r="U1347">
        <v>301.55556787959102</v>
      </c>
      <c r="V1347" t="s">
        <v>26</v>
      </c>
      <c r="W1347">
        <v>868.59916519712101</v>
      </c>
      <c r="X1347">
        <v>8685.9916519712096</v>
      </c>
      <c r="Y1347" t="s">
        <v>30</v>
      </c>
    </row>
    <row r="1348" spans="1:25" x14ac:dyDescent="0.35">
      <c r="A1348" t="s">
        <v>25</v>
      </c>
      <c r="B1348" s="1">
        <v>41509</v>
      </c>
      <c r="C1348">
        <v>9.6</v>
      </c>
      <c r="D1348">
        <v>63</v>
      </c>
      <c r="E1348">
        <v>344</v>
      </c>
      <c r="F1348">
        <v>24.48</v>
      </c>
      <c r="G1348">
        <v>0</v>
      </c>
      <c r="H1348">
        <v>85.008673661869494</v>
      </c>
      <c r="I1348">
        <v>17.5739423853706</v>
      </c>
      <c r="J1348">
        <v>177.93995235595401</v>
      </c>
      <c r="K1348">
        <v>7.2361870155151102</v>
      </c>
      <c r="L1348">
        <v>28.188026341933998</v>
      </c>
      <c r="M1348">
        <v>12.992306376084001</v>
      </c>
      <c r="N1348">
        <v>2.5456199877397299</v>
      </c>
      <c r="O1348">
        <v>123.12648783365999</v>
      </c>
      <c r="P1348">
        <v>216.60933821190201</v>
      </c>
      <c r="Q1348" t="s">
        <v>26</v>
      </c>
      <c r="R1348" t="s">
        <v>27</v>
      </c>
      <c r="S1348">
        <v>70</v>
      </c>
      <c r="T1348">
        <v>470.66543798257999</v>
      </c>
      <c r="U1348">
        <v>823.66451646951498</v>
      </c>
      <c r="V1348" t="s">
        <v>28</v>
      </c>
      <c r="W1348">
        <v>1818.37520371252</v>
      </c>
      <c r="X1348">
        <v>18183.752037125199</v>
      </c>
      <c r="Y1348" t="s">
        <v>29</v>
      </c>
    </row>
    <row r="1349" spans="1:25" x14ac:dyDescent="0.35">
      <c r="A1349" t="s">
        <v>25</v>
      </c>
      <c r="B1349" s="1">
        <v>41510</v>
      </c>
      <c r="C1349">
        <v>10.3</v>
      </c>
      <c r="D1349">
        <v>41</v>
      </c>
      <c r="E1349">
        <v>329</v>
      </c>
      <c r="F1349">
        <v>30.24</v>
      </c>
      <c r="G1349">
        <v>0</v>
      </c>
      <c r="H1349">
        <v>86.763452237994301</v>
      </c>
      <c r="I1349">
        <v>18.516631641370601</v>
      </c>
      <c r="J1349">
        <v>179.497952355954</v>
      </c>
      <c r="K1349">
        <v>12.3673771858028</v>
      </c>
      <c r="L1349">
        <v>29.440669305374101</v>
      </c>
      <c r="M1349">
        <v>19.9073952392439</v>
      </c>
      <c r="N1349">
        <v>5.4178186145777296</v>
      </c>
      <c r="O1349">
        <v>365.70197048450501</v>
      </c>
      <c r="P1349">
        <v>701.37233847892503</v>
      </c>
      <c r="Q1349" t="s">
        <v>28</v>
      </c>
      <c r="R1349" t="s">
        <v>27</v>
      </c>
      <c r="S1349">
        <v>70</v>
      </c>
      <c r="T1349">
        <v>1013.6872935666501</v>
      </c>
      <c r="U1349">
        <v>1773.95276374164</v>
      </c>
      <c r="V1349" t="s">
        <v>28</v>
      </c>
      <c r="W1349">
        <v>2941.3719399372098</v>
      </c>
      <c r="X1349">
        <v>29413.719399372101</v>
      </c>
      <c r="Y1349" t="s">
        <v>29</v>
      </c>
    </row>
    <row r="1350" spans="1:25" x14ac:dyDescent="0.35">
      <c r="A1350" t="s">
        <v>25</v>
      </c>
      <c r="B1350" s="1">
        <v>41511</v>
      </c>
      <c r="C1350">
        <v>9.9</v>
      </c>
      <c r="D1350">
        <v>73</v>
      </c>
      <c r="E1350">
        <v>358</v>
      </c>
      <c r="F1350">
        <v>9.7200000000000006</v>
      </c>
      <c r="G1350">
        <v>0</v>
      </c>
      <c r="H1350">
        <v>84.348147597993105</v>
      </c>
      <c r="I1350">
        <v>18.9328949613706</v>
      </c>
      <c r="J1350">
        <v>180.98395235595399</v>
      </c>
      <c r="K1350">
        <v>3.1434598104956999</v>
      </c>
      <c r="L1350">
        <v>30.0158316697575</v>
      </c>
      <c r="M1350">
        <v>6.6145406927529704</v>
      </c>
      <c r="N1350">
        <v>0.77064321645878298</v>
      </c>
      <c r="O1350">
        <v>16.3341595440506</v>
      </c>
      <c r="P1350">
        <v>32.544777992791502</v>
      </c>
      <c r="Q1350" t="s">
        <v>26</v>
      </c>
      <c r="R1350" t="s">
        <v>27</v>
      </c>
      <c r="S1350">
        <v>70</v>
      </c>
      <c r="T1350">
        <v>128.35665407506801</v>
      </c>
      <c r="U1350">
        <v>224.62414463136801</v>
      </c>
      <c r="V1350" t="s">
        <v>26</v>
      </c>
      <c r="W1350">
        <v>689.23584277710995</v>
      </c>
      <c r="X1350">
        <v>6892.3584277710997</v>
      </c>
      <c r="Y1350" t="s">
        <v>30</v>
      </c>
    </row>
    <row r="1351" spans="1:25" x14ac:dyDescent="0.35">
      <c r="A1351" t="s">
        <v>25</v>
      </c>
      <c r="B1351" s="1">
        <v>41512</v>
      </c>
      <c r="C1351">
        <v>12.8</v>
      </c>
      <c r="D1351">
        <v>53</v>
      </c>
      <c r="E1351">
        <v>173</v>
      </c>
      <c r="F1351">
        <v>19.8</v>
      </c>
      <c r="G1351">
        <v>0.2</v>
      </c>
      <c r="H1351">
        <v>85.291969840425395</v>
      </c>
      <c r="I1351">
        <v>19.8485341093706</v>
      </c>
      <c r="J1351">
        <v>182.991952355954</v>
      </c>
      <c r="K1351">
        <v>5.9439061117276903</v>
      </c>
      <c r="L1351">
        <v>31.2288437611912</v>
      </c>
      <c r="M1351">
        <v>11.731641948273801</v>
      </c>
      <c r="N1351">
        <v>2.1248779000259002</v>
      </c>
      <c r="O1351">
        <v>81.702179985568307</v>
      </c>
      <c r="P1351">
        <v>175.91069181549699</v>
      </c>
      <c r="Q1351" t="s">
        <v>26</v>
      </c>
      <c r="R1351" t="s">
        <v>27</v>
      </c>
      <c r="S1351">
        <v>70</v>
      </c>
      <c r="T1351">
        <v>349.56126938138698</v>
      </c>
      <c r="U1351">
        <v>611.73222141742804</v>
      </c>
      <c r="V1351" t="s">
        <v>28</v>
      </c>
      <c r="W1351">
        <v>1475.80604837901</v>
      </c>
      <c r="X1351">
        <v>14758.060483790099</v>
      </c>
      <c r="Y1351" t="s">
        <v>29</v>
      </c>
    </row>
    <row r="1352" spans="1:25" x14ac:dyDescent="0.35">
      <c r="A1352" t="s">
        <v>25</v>
      </c>
      <c r="B1352" s="1">
        <v>41513</v>
      </c>
      <c r="C1352">
        <v>11.3</v>
      </c>
      <c r="D1352">
        <v>43</v>
      </c>
      <c r="E1352">
        <v>349</v>
      </c>
      <c r="F1352">
        <v>17.28</v>
      </c>
      <c r="G1352">
        <v>0</v>
      </c>
      <c r="H1352">
        <v>86.611203663229404</v>
      </c>
      <c r="I1352">
        <v>20.839156717370599</v>
      </c>
      <c r="J1352">
        <v>184.729952355954</v>
      </c>
      <c r="K1352">
        <v>6.2991229059609797</v>
      </c>
      <c r="L1352">
        <v>32.5098295883652</v>
      </c>
      <c r="M1352">
        <v>12.5603179230816</v>
      </c>
      <c r="N1352">
        <v>2.39772859783278</v>
      </c>
      <c r="O1352">
        <v>94.834116912700296</v>
      </c>
      <c r="P1352">
        <v>220.725628747852</v>
      </c>
      <c r="Q1352" t="s">
        <v>26</v>
      </c>
      <c r="R1352" t="s">
        <v>27</v>
      </c>
      <c r="S1352">
        <v>70</v>
      </c>
      <c r="T1352">
        <v>381.90154436841999</v>
      </c>
      <c r="U1352">
        <v>668.32770264473504</v>
      </c>
      <c r="V1352" t="s">
        <v>28</v>
      </c>
      <c r="W1352">
        <v>1571.9708203791499</v>
      </c>
      <c r="X1352">
        <v>15719.708203791501</v>
      </c>
      <c r="Y1352" t="s">
        <v>29</v>
      </c>
    </row>
    <row r="1353" spans="1:25" x14ac:dyDescent="0.35">
      <c r="A1353" t="s">
        <v>25</v>
      </c>
      <c r="B1353" s="1">
        <v>41514</v>
      </c>
      <c r="C1353">
        <v>12.7</v>
      </c>
      <c r="D1353">
        <v>43</v>
      </c>
      <c r="E1353">
        <v>341</v>
      </c>
      <c r="F1353">
        <v>44.28</v>
      </c>
      <c r="G1353">
        <v>0</v>
      </c>
      <c r="H1353">
        <v>87.240201355354799</v>
      </c>
      <c r="I1353">
        <v>21.941623813370601</v>
      </c>
      <c r="J1353">
        <v>186.71995235595401</v>
      </c>
      <c r="K1353">
        <v>25.469313733328999</v>
      </c>
      <c r="L1353">
        <v>33.918706081023899</v>
      </c>
      <c r="M1353">
        <v>35.0269612295291</v>
      </c>
      <c r="N1353">
        <v>14.7285929941243</v>
      </c>
      <c r="O1353">
        <v>1020.01247217455</v>
      </c>
      <c r="P1353">
        <v>2575.1967188035301</v>
      </c>
      <c r="Q1353" t="s">
        <v>31</v>
      </c>
      <c r="R1353" t="s">
        <v>27</v>
      </c>
      <c r="S1353">
        <v>70</v>
      </c>
      <c r="T1353">
        <v>2446.3091542530701</v>
      </c>
      <c r="U1353">
        <v>4281.0410199428698</v>
      </c>
      <c r="V1353" t="s">
        <v>30</v>
      </c>
      <c r="W1353">
        <v>4353.4563145349903</v>
      </c>
      <c r="X1353">
        <v>43534.563145349901</v>
      </c>
      <c r="Y1353" t="s">
        <v>29</v>
      </c>
    </row>
    <row r="1354" spans="1:25" x14ac:dyDescent="0.35">
      <c r="A1354" t="s">
        <v>25</v>
      </c>
      <c r="B1354" s="1">
        <v>41515</v>
      </c>
      <c r="C1354">
        <v>8.8000000000000007</v>
      </c>
      <c r="D1354">
        <v>44</v>
      </c>
      <c r="E1354">
        <v>18</v>
      </c>
      <c r="F1354">
        <v>10.44</v>
      </c>
      <c r="G1354">
        <v>0.2</v>
      </c>
      <c r="H1354">
        <v>87.240199927558294</v>
      </c>
      <c r="I1354">
        <v>22.718648677370599</v>
      </c>
      <c r="J1354">
        <v>188.00795235595399</v>
      </c>
      <c r="K1354">
        <v>4.8802717454283</v>
      </c>
      <c r="L1354">
        <v>34.895480484487798</v>
      </c>
      <c r="M1354">
        <v>10.6240697654197</v>
      </c>
      <c r="N1354">
        <v>1.7828049107700299</v>
      </c>
      <c r="O1354">
        <v>52.856398863992197</v>
      </c>
      <c r="P1354">
        <v>140.83473200574201</v>
      </c>
      <c r="Q1354" t="s">
        <v>26</v>
      </c>
      <c r="R1354" t="s">
        <v>27</v>
      </c>
      <c r="S1354">
        <v>70</v>
      </c>
      <c r="T1354">
        <v>257.78916317602102</v>
      </c>
      <c r="U1354">
        <v>451.13103555803701</v>
      </c>
      <c r="V1354" t="s">
        <v>26</v>
      </c>
      <c r="W1354">
        <v>1180.6534901558</v>
      </c>
      <c r="X1354">
        <v>11806.534901558</v>
      </c>
      <c r="Y1354" t="s">
        <v>29</v>
      </c>
    </row>
    <row r="1355" spans="1:25" x14ac:dyDescent="0.35">
      <c r="A1355" t="s">
        <v>25</v>
      </c>
      <c r="B1355" s="1">
        <v>41516</v>
      </c>
      <c r="C1355">
        <v>9.6999999999999993</v>
      </c>
      <c r="D1355">
        <v>59</v>
      </c>
      <c r="E1355">
        <v>13</v>
      </c>
      <c r="F1355">
        <v>15.48</v>
      </c>
      <c r="G1355">
        <v>0</v>
      </c>
      <c r="H1355">
        <v>86.174880714286104</v>
      </c>
      <c r="I1355">
        <v>23.339259445370601</v>
      </c>
      <c r="J1355">
        <v>189.45795235595401</v>
      </c>
      <c r="K1355">
        <v>5.4089480120611704</v>
      </c>
      <c r="L1355">
        <v>35.687646807135302</v>
      </c>
      <c r="M1355">
        <v>11.699910312169401</v>
      </c>
      <c r="N1355">
        <v>2.1147156861321599</v>
      </c>
      <c r="O1355">
        <v>68.315411866129807</v>
      </c>
      <c r="P1355">
        <v>189.89166561785299</v>
      </c>
      <c r="Q1355" t="s">
        <v>26</v>
      </c>
      <c r="R1355" t="s">
        <v>27</v>
      </c>
      <c r="S1355">
        <v>70</v>
      </c>
      <c r="T1355">
        <v>302.39587510819001</v>
      </c>
      <c r="U1355">
        <v>529.19278143933195</v>
      </c>
      <c r="V1355" t="s">
        <v>28</v>
      </c>
      <c r="W1355">
        <v>1328.54292465454</v>
      </c>
      <c r="X1355">
        <v>13285.4292465454</v>
      </c>
      <c r="Y1355" t="s">
        <v>29</v>
      </c>
    </row>
    <row r="1356" spans="1:25" x14ac:dyDescent="0.35">
      <c r="A1356" t="s">
        <v>25</v>
      </c>
      <c r="B1356" s="1">
        <v>41517</v>
      </c>
      <c r="C1356">
        <v>10.5</v>
      </c>
      <c r="D1356">
        <v>50</v>
      </c>
      <c r="E1356">
        <v>9</v>
      </c>
      <c r="F1356">
        <v>20.52</v>
      </c>
      <c r="G1356">
        <v>0</v>
      </c>
      <c r="H1356">
        <v>86.174879296855295</v>
      </c>
      <c r="I1356">
        <v>24.152164245370599</v>
      </c>
      <c r="J1356">
        <v>191.051952355954</v>
      </c>
      <c r="K1356">
        <v>6.9728220065468198</v>
      </c>
      <c r="L1356">
        <v>36.7042498285048</v>
      </c>
      <c r="M1356">
        <v>14.512652780350299</v>
      </c>
      <c r="N1356">
        <v>3.0964263064499198</v>
      </c>
      <c r="O1356">
        <v>124.269507713707</v>
      </c>
      <c r="P1356">
        <v>364.06285538673598</v>
      </c>
      <c r="Q1356" t="s">
        <v>26</v>
      </c>
      <c r="R1356" t="s">
        <v>27</v>
      </c>
      <c r="S1356">
        <v>70</v>
      </c>
      <c r="T1356">
        <v>445.24815937159099</v>
      </c>
      <c r="U1356">
        <v>779.18427890028397</v>
      </c>
      <c r="V1356" t="s">
        <v>28</v>
      </c>
      <c r="W1356">
        <v>1750.2606991795501</v>
      </c>
      <c r="X1356">
        <v>17502.606991795499</v>
      </c>
      <c r="Y1356" t="s">
        <v>29</v>
      </c>
    </row>
    <row r="1357" spans="1:25" x14ac:dyDescent="0.35">
      <c r="A1357" t="s">
        <v>25</v>
      </c>
      <c r="B1357" s="1">
        <v>41518</v>
      </c>
      <c r="C1357">
        <v>12.2</v>
      </c>
      <c r="D1357">
        <v>47</v>
      </c>
      <c r="E1357">
        <v>359</v>
      </c>
      <c r="F1357">
        <v>7.56</v>
      </c>
      <c r="G1357">
        <v>0</v>
      </c>
      <c r="H1357">
        <v>86.449945065755799</v>
      </c>
      <c r="I1357">
        <v>25.313684367370598</v>
      </c>
      <c r="J1357">
        <v>192.95195235595401</v>
      </c>
      <c r="K1357">
        <v>3.7726940859709099</v>
      </c>
      <c r="L1357">
        <v>38.123618130953403</v>
      </c>
      <c r="M1357">
        <v>9.0063365042568595</v>
      </c>
      <c r="N1357">
        <v>1.3308195252802899</v>
      </c>
      <c r="O1357">
        <v>28.436551110882899</v>
      </c>
      <c r="P1357">
        <v>89.375243551282793</v>
      </c>
      <c r="Q1357" t="s">
        <v>26</v>
      </c>
      <c r="R1357" t="s">
        <v>27</v>
      </c>
      <c r="S1357">
        <v>60</v>
      </c>
      <c r="T1357">
        <v>85.928401287064105</v>
      </c>
      <c r="U1357">
        <v>150.374702252362</v>
      </c>
      <c r="V1357" t="s">
        <v>26</v>
      </c>
      <c r="W1357">
        <v>866.79576669902394</v>
      </c>
      <c r="X1357">
        <v>8667.9576669902399</v>
      </c>
      <c r="Y1357" t="s">
        <v>30</v>
      </c>
    </row>
    <row r="1358" spans="1:25" x14ac:dyDescent="0.35">
      <c r="A1358" t="s">
        <v>25</v>
      </c>
      <c r="B1358" s="1">
        <v>41519</v>
      </c>
      <c r="C1358">
        <v>10.4</v>
      </c>
      <c r="D1358">
        <v>53</v>
      </c>
      <c r="E1358">
        <v>16</v>
      </c>
      <c r="F1358">
        <v>6.84</v>
      </c>
      <c r="G1358">
        <v>0</v>
      </c>
      <c r="H1358">
        <v>86.449943645648602</v>
      </c>
      <c r="I1358">
        <v>26.204309457370599</v>
      </c>
      <c r="J1358">
        <v>194.527952355954</v>
      </c>
      <c r="K1358">
        <v>3.63827022968231</v>
      </c>
      <c r="L1358">
        <v>39.205473277516496</v>
      </c>
      <c r="M1358">
        <v>8.8767068797355595</v>
      </c>
      <c r="N1358">
        <v>1.29710379550053</v>
      </c>
      <c r="O1358">
        <v>26.108035269762599</v>
      </c>
      <c r="P1358">
        <v>86.377579388061207</v>
      </c>
      <c r="Q1358" t="s">
        <v>26</v>
      </c>
      <c r="R1358" t="s">
        <v>27</v>
      </c>
      <c r="S1358">
        <v>60</v>
      </c>
      <c r="T1358">
        <v>81.105388116648001</v>
      </c>
      <c r="U1358">
        <v>141.93442920413401</v>
      </c>
      <c r="V1358" t="s">
        <v>26</v>
      </c>
      <c r="W1358">
        <v>828.68695230998003</v>
      </c>
      <c r="X1358">
        <v>8286.8695230998001</v>
      </c>
      <c r="Y1358" t="s">
        <v>30</v>
      </c>
    </row>
    <row r="1359" spans="1:25" x14ac:dyDescent="0.35">
      <c r="A1359" t="s">
        <v>25</v>
      </c>
      <c r="B1359" s="1">
        <v>41520</v>
      </c>
      <c r="C1359">
        <v>15.1</v>
      </c>
      <c r="D1359">
        <v>32</v>
      </c>
      <c r="E1359">
        <v>11</v>
      </c>
      <c r="F1359">
        <v>7.2</v>
      </c>
      <c r="G1359">
        <v>0</v>
      </c>
      <c r="H1359">
        <v>88.897731249315697</v>
      </c>
      <c r="I1359">
        <v>28.019503905370598</v>
      </c>
      <c r="J1359">
        <v>196.949952355954</v>
      </c>
      <c r="K1359">
        <v>5.25657782936646</v>
      </c>
      <c r="L1359">
        <v>41.336828297005503</v>
      </c>
      <c r="M1359">
        <v>12.4079450339499</v>
      </c>
      <c r="N1359">
        <v>2.3464843276516199</v>
      </c>
      <c r="O1359">
        <v>66.561457597497807</v>
      </c>
      <c r="P1359">
        <v>242.36174388420201</v>
      </c>
      <c r="Q1359" t="s">
        <v>26</v>
      </c>
      <c r="R1359" t="s">
        <v>27</v>
      </c>
      <c r="S1359">
        <v>60</v>
      </c>
      <c r="T1359">
        <v>144.66278455721999</v>
      </c>
      <c r="U1359">
        <v>253.15987297513399</v>
      </c>
      <c r="V1359" t="s">
        <v>26</v>
      </c>
      <c r="W1359">
        <v>1286.1304204835999</v>
      </c>
      <c r="X1359">
        <v>12861.304204836</v>
      </c>
      <c r="Y1359" t="s">
        <v>29</v>
      </c>
    </row>
    <row r="1360" spans="1:25" x14ac:dyDescent="0.35">
      <c r="A1360" t="s">
        <v>25</v>
      </c>
      <c r="B1360" s="1">
        <v>41521</v>
      </c>
      <c r="C1360">
        <v>4.7</v>
      </c>
      <c r="D1360">
        <v>81</v>
      </c>
      <c r="E1360">
        <v>166</v>
      </c>
      <c r="F1360">
        <v>41.76</v>
      </c>
      <c r="G1360">
        <v>3.8</v>
      </c>
      <c r="H1360">
        <v>57.295869202712197</v>
      </c>
      <c r="I1360">
        <v>20.060659384957098</v>
      </c>
      <c r="J1360">
        <v>191.47742926817301</v>
      </c>
      <c r="K1360">
        <v>2.74176593426286</v>
      </c>
      <c r="L1360">
        <v>31.7938844491159</v>
      </c>
      <c r="M1360">
        <v>6.0303643191290304</v>
      </c>
      <c r="N1360">
        <v>0.65430010249603698</v>
      </c>
      <c r="O1360">
        <v>11.5906009484055</v>
      </c>
      <c r="P1360">
        <v>25.840303102679499</v>
      </c>
      <c r="Q1360" t="s">
        <v>26</v>
      </c>
      <c r="R1360" t="s">
        <v>27</v>
      </c>
      <c r="S1360">
        <v>60</v>
      </c>
      <c r="T1360">
        <v>51.469209568164402</v>
      </c>
      <c r="U1360">
        <v>90.071116744287806</v>
      </c>
      <c r="V1360" t="s">
        <v>26</v>
      </c>
      <c r="W1360">
        <v>577.75644650073502</v>
      </c>
      <c r="X1360">
        <v>0</v>
      </c>
      <c r="Y1360" t="s">
        <v>33</v>
      </c>
    </row>
    <row r="1361" spans="1:25" x14ac:dyDescent="0.35">
      <c r="A1361" t="s">
        <v>25</v>
      </c>
      <c r="B1361" s="1">
        <v>41522</v>
      </c>
      <c r="C1361">
        <v>8.6999999999999993</v>
      </c>
      <c r="D1361">
        <v>55</v>
      </c>
      <c r="E1361">
        <v>25</v>
      </c>
      <c r="F1361">
        <v>8.2799999999999994</v>
      </c>
      <c r="G1361">
        <v>3.6</v>
      </c>
      <c r="H1361">
        <v>53.039918010829801</v>
      </c>
      <c r="I1361">
        <v>14.9064947131232</v>
      </c>
      <c r="J1361">
        <v>187.326095288923</v>
      </c>
      <c r="K1361">
        <v>0.34967497525178498</v>
      </c>
      <c r="L1361">
        <v>24.8661690565865</v>
      </c>
      <c r="M1361">
        <v>0.364571443926751</v>
      </c>
      <c r="N1361">
        <v>4.5595731921294303E-3</v>
      </c>
      <c r="O1361">
        <v>2.8883195378293799E-2</v>
      </c>
      <c r="P1361">
        <v>3.9429740265280601E-2</v>
      </c>
      <c r="Q1361" t="s">
        <v>33</v>
      </c>
      <c r="R1361" t="s">
        <v>27</v>
      </c>
      <c r="S1361">
        <v>60</v>
      </c>
      <c r="T1361">
        <v>1.66630073444141</v>
      </c>
      <c r="U1361">
        <v>2.9160262852724701</v>
      </c>
      <c r="V1361" t="s">
        <v>33</v>
      </c>
      <c r="W1361">
        <v>31.3404679841281</v>
      </c>
      <c r="X1361">
        <v>0</v>
      </c>
      <c r="Y1361" t="s">
        <v>33</v>
      </c>
    </row>
    <row r="1362" spans="1:25" x14ac:dyDescent="0.35">
      <c r="A1362" t="s">
        <v>25</v>
      </c>
      <c r="B1362" s="1">
        <v>41523</v>
      </c>
      <c r="C1362">
        <v>9</v>
      </c>
      <c r="D1362">
        <v>45</v>
      </c>
      <c r="E1362">
        <v>32</v>
      </c>
      <c r="F1362">
        <v>14.76</v>
      </c>
      <c r="G1362">
        <v>0</v>
      </c>
      <c r="H1362">
        <v>73.070096012558807</v>
      </c>
      <c r="I1362">
        <v>15.821836503123199</v>
      </c>
      <c r="J1362">
        <v>188.65009528892301</v>
      </c>
      <c r="K1362">
        <v>1.4681175520541101</v>
      </c>
      <c r="L1362">
        <v>26.158892782850302</v>
      </c>
      <c r="M1362">
        <v>2.6055030157860499</v>
      </c>
      <c r="N1362">
        <v>0.14814841210740701</v>
      </c>
      <c r="O1362">
        <v>1.91417711077516</v>
      </c>
      <c r="P1362">
        <v>2.8975406329553799</v>
      </c>
      <c r="Q1362" t="s">
        <v>33</v>
      </c>
      <c r="R1362" t="s">
        <v>27</v>
      </c>
      <c r="S1362">
        <v>60</v>
      </c>
      <c r="T1362">
        <v>18.477495376265601</v>
      </c>
      <c r="U1362">
        <v>32.3356169084648</v>
      </c>
      <c r="V1362" t="s">
        <v>26</v>
      </c>
      <c r="W1362">
        <v>248.23992609092301</v>
      </c>
      <c r="X1362">
        <v>2482.3992609092302</v>
      </c>
      <c r="Y1362" t="s">
        <v>31</v>
      </c>
    </row>
    <row r="1363" spans="1:25" x14ac:dyDescent="0.35">
      <c r="A1363" t="s">
        <v>25</v>
      </c>
      <c r="B1363" s="1">
        <v>41524</v>
      </c>
      <c r="C1363">
        <v>15.8</v>
      </c>
      <c r="D1363">
        <v>38</v>
      </c>
      <c r="E1363">
        <v>47</v>
      </c>
      <c r="F1363">
        <v>15.84</v>
      </c>
      <c r="G1363">
        <v>0</v>
      </c>
      <c r="H1363">
        <v>84.881262282397003</v>
      </c>
      <c r="I1363">
        <v>17.548380387123199</v>
      </c>
      <c r="J1363">
        <v>191.19809528892301</v>
      </c>
      <c r="K1363">
        <v>4.6008053744770301</v>
      </c>
      <c r="L1363">
        <v>28.546650091556899</v>
      </c>
      <c r="M1363">
        <v>9.0189146673259799</v>
      </c>
      <c r="N1363">
        <v>1.33411103323213</v>
      </c>
      <c r="O1363">
        <v>42.562885188680603</v>
      </c>
      <c r="P1363">
        <v>76.788759053948297</v>
      </c>
      <c r="Q1363" t="s">
        <v>26</v>
      </c>
      <c r="R1363" t="s">
        <v>27</v>
      </c>
      <c r="S1363">
        <v>60</v>
      </c>
      <c r="T1363">
        <v>117.546145411898</v>
      </c>
      <c r="U1363">
        <v>205.705754470822</v>
      </c>
      <c r="V1363" t="s">
        <v>26</v>
      </c>
      <c r="W1363">
        <v>1101.77654207468</v>
      </c>
      <c r="X1363">
        <v>11017.7654207468</v>
      </c>
      <c r="Y1363" t="s">
        <v>29</v>
      </c>
    </row>
    <row r="1364" spans="1:25" x14ac:dyDescent="0.35">
      <c r="A1364" t="s">
        <v>25</v>
      </c>
      <c r="B1364" s="1">
        <v>41525</v>
      </c>
      <c r="C1364">
        <v>11.6</v>
      </c>
      <c r="D1364">
        <v>39</v>
      </c>
      <c r="E1364">
        <v>5</v>
      </c>
      <c r="F1364">
        <v>14.04</v>
      </c>
      <c r="G1364">
        <v>2.4</v>
      </c>
      <c r="H1364">
        <v>74.465889515292602</v>
      </c>
      <c r="I1364">
        <v>15.579646814210101</v>
      </c>
      <c r="J1364">
        <v>192.99009528892299</v>
      </c>
      <c r="K1364">
        <v>1.50980604442012</v>
      </c>
      <c r="L1364">
        <v>25.926771873625501</v>
      </c>
      <c r="M1364">
        <v>2.68385273020467</v>
      </c>
      <c r="N1364">
        <v>0.15612475503422299</v>
      </c>
      <c r="O1364">
        <v>2.0638362367528602</v>
      </c>
      <c r="P1364">
        <v>3.0680693925104499</v>
      </c>
      <c r="Q1364" t="s">
        <v>33</v>
      </c>
      <c r="R1364" t="s">
        <v>27</v>
      </c>
      <c r="S1364">
        <v>60</v>
      </c>
      <c r="T1364">
        <v>19.354489162630902</v>
      </c>
      <c r="U1364">
        <v>33.8703560346041</v>
      </c>
      <c r="V1364" t="s">
        <v>26</v>
      </c>
      <c r="W1364">
        <v>258.09995576013699</v>
      </c>
      <c r="X1364">
        <v>2580.9995576013698</v>
      </c>
      <c r="Y1364" t="s">
        <v>31</v>
      </c>
    </row>
    <row r="1365" spans="1:25" x14ac:dyDescent="0.35">
      <c r="A1365" t="s">
        <v>25</v>
      </c>
      <c r="B1365" s="1">
        <v>41526</v>
      </c>
      <c r="C1365">
        <v>11.6</v>
      </c>
      <c r="D1365">
        <v>32</v>
      </c>
      <c r="E1365">
        <v>336</v>
      </c>
      <c r="F1365">
        <v>27.72</v>
      </c>
      <c r="G1365">
        <v>0.8</v>
      </c>
      <c r="H1365">
        <v>84.046111049491799</v>
      </c>
      <c r="I1365">
        <v>17.002669622210099</v>
      </c>
      <c r="J1365">
        <v>194.78209528892299</v>
      </c>
      <c r="K1365">
        <v>7.4767023221780899</v>
      </c>
      <c r="L1365">
        <v>27.913799912814099</v>
      </c>
      <c r="M1365">
        <v>13.262873892965001</v>
      </c>
      <c r="N1365">
        <v>2.6402042589298</v>
      </c>
      <c r="O1365">
        <v>131.810968868201</v>
      </c>
      <c r="P1365">
        <v>227.40261075486001</v>
      </c>
      <c r="Q1365" t="s">
        <v>26</v>
      </c>
      <c r="R1365" t="s">
        <v>27</v>
      </c>
      <c r="S1365">
        <v>60</v>
      </c>
      <c r="T1365">
        <v>247.08621660187799</v>
      </c>
      <c r="U1365">
        <v>432.40087905328699</v>
      </c>
      <c r="V1365" t="s">
        <v>26</v>
      </c>
      <c r="W1365">
        <v>1879.7575502690499</v>
      </c>
      <c r="X1365">
        <v>18797.575502690499</v>
      </c>
      <c r="Y1365" t="s">
        <v>29</v>
      </c>
    </row>
    <row r="1366" spans="1:25" x14ac:dyDescent="0.35">
      <c r="A1366" t="s">
        <v>25</v>
      </c>
      <c r="B1366" s="1">
        <v>41527</v>
      </c>
      <c r="C1366">
        <v>10.9</v>
      </c>
      <c r="D1366">
        <v>61</v>
      </c>
      <c r="E1366">
        <v>328</v>
      </c>
      <c r="F1366">
        <v>62.64</v>
      </c>
      <c r="G1366">
        <v>0</v>
      </c>
      <c r="H1366">
        <v>84.046109652774206</v>
      </c>
      <c r="I1366">
        <v>17.773830662210099</v>
      </c>
      <c r="J1366">
        <v>196.44809528892301</v>
      </c>
      <c r="K1366">
        <v>20.890281114251099</v>
      </c>
      <c r="L1366">
        <v>28.990339167146701</v>
      </c>
      <c r="M1366">
        <v>28.562364142191502</v>
      </c>
      <c r="N1366">
        <v>10.2641869243595</v>
      </c>
      <c r="O1366">
        <v>785.09917265532397</v>
      </c>
      <c r="P1366">
        <v>1460.4809790079501</v>
      </c>
      <c r="Q1366" t="s">
        <v>28</v>
      </c>
      <c r="R1366" t="s">
        <v>27</v>
      </c>
      <c r="S1366">
        <v>60</v>
      </c>
      <c r="T1366">
        <v>982.66880039418697</v>
      </c>
      <c r="U1366">
        <v>1719.6704006898301</v>
      </c>
      <c r="V1366" t="s">
        <v>28</v>
      </c>
      <c r="W1366">
        <v>4035.1944816412602</v>
      </c>
      <c r="X1366">
        <v>40351.944816412601</v>
      </c>
      <c r="Y1366" t="s">
        <v>29</v>
      </c>
    </row>
    <row r="1367" spans="1:25" x14ac:dyDescent="0.35">
      <c r="A1367" t="s">
        <v>25</v>
      </c>
      <c r="B1367" s="1">
        <v>41528</v>
      </c>
      <c r="C1367">
        <v>14.2</v>
      </c>
      <c r="D1367">
        <v>33</v>
      </c>
      <c r="E1367">
        <v>341</v>
      </c>
      <c r="F1367">
        <v>29.16</v>
      </c>
      <c r="G1367">
        <v>21.4</v>
      </c>
      <c r="H1367">
        <v>64.144913898042503</v>
      </c>
      <c r="I1367">
        <v>9.0104084602953005</v>
      </c>
      <c r="J1367">
        <v>148.89138841185101</v>
      </c>
      <c r="K1367">
        <v>2.2108127042489998</v>
      </c>
      <c r="L1367">
        <v>15.6526951286288</v>
      </c>
      <c r="M1367">
        <v>2.9129146021671599</v>
      </c>
      <c r="N1367">
        <v>0.180479976670089</v>
      </c>
      <c r="O1367">
        <v>4.50058198865666</v>
      </c>
      <c r="P1367">
        <v>2.2915745438954298</v>
      </c>
      <c r="Q1367" t="s">
        <v>33</v>
      </c>
      <c r="R1367" t="s">
        <v>27</v>
      </c>
      <c r="S1367">
        <v>60</v>
      </c>
      <c r="T1367">
        <v>36.257274120980597</v>
      </c>
      <c r="U1367">
        <v>63.450229711715998</v>
      </c>
      <c r="V1367" t="s">
        <v>26</v>
      </c>
      <c r="W1367">
        <v>434.61868611300099</v>
      </c>
      <c r="X1367">
        <v>4346.1868611300097</v>
      </c>
      <c r="Y1367" t="s">
        <v>30</v>
      </c>
    </row>
    <row r="1368" spans="1:25" x14ac:dyDescent="0.35">
      <c r="A1368" t="s">
        <v>25</v>
      </c>
      <c r="B1368" s="1">
        <v>41529</v>
      </c>
      <c r="C1368">
        <v>9.1999999999999993</v>
      </c>
      <c r="D1368">
        <v>33</v>
      </c>
      <c r="E1368">
        <v>303</v>
      </c>
      <c r="F1368">
        <v>29.16</v>
      </c>
      <c r="G1368">
        <v>1.6</v>
      </c>
      <c r="H1368">
        <v>75.728233109869805</v>
      </c>
      <c r="I1368">
        <v>9.4436950272699498</v>
      </c>
      <c r="J1368">
        <v>150.251388411851</v>
      </c>
      <c r="K1368">
        <v>3.4711557615224802</v>
      </c>
      <c r="L1368">
        <v>16.322594970392199</v>
      </c>
      <c r="M1368">
        <v>4.9830055220218501</v>
      </c>
      <c r="N1368">
        <v>0.46679761256351898</v>
      </c>
      <c r="O1368">
        <v>15.5075295198333</v>
      </c>
      <c r="P1368">
        <v>8.6572914697612795</v>
      </c>
      <c r="Q1368" t="s">
        <v>33</v>
      </c>
      <c r="R1368" t="s">
        <v>27</v>
      </c>
      <c r="S1368">
        <v>60</v>
      </c>
      <c r="T1368">
        <v>75.239978535407701</v>
      </c>
      <c r="U1368">
        <v>131.669962436963</v>
      </c>
      <c r="V1368" t="s">
        <v>26</v>
      </c>
      <c r="W1368">
        <v>781.41308960871004</v>
      </c>
      <c r="X1368">
        <v>7814.1308960871002</v>
      </c>
      <c r="Y1368" t="s">
        <v>30</v>
      </c>
    </row>
    <row r="1369" spans="1:25" x14ac:dyDescent="0.35">
      <c r="A1369" t="s">
        <v>25</v>
      </c>
      <c r="B1369" s="1">
        <v>41530</v>
      </c>
      <c r="C1369">
        <v>10</v>
      </c>
      <c r="D1369">
        <v>34</v>
      </c>
      <c r="E1369">
        <v>44</v>
      </c>
      <c r="F1369">
        <v>12.6</v>
      </c>
      <c r="G1369">
        <v>0</v>
      </c>
      <c r="H1369">
        <v>84.333281664779093</v>
      </c>
      <c r="I1369">
        <v>10.65085865527</v>
      </c>
      <c r="J1369">
        <v>151.75538841185099</v>
      </c>
      <c r="K1369">
        <v>3.62713024183223</v>
      </c>
      <c r="L1369">
        <v>18.122011683452399</v>
      </c>
      <c r="M1369">
        <v>5.5515726099111502</v>
      </c>
      <c r="N1369">
        <v>0.56517802467929401</v>
      </c>
      <c r="O1369">
        <v>18.601230309120002</v>
      </c>
      <c r="P1369">
        <v>13.0374912368816</v>
      </c>
      <c r="Q1369" t="s">
        <v>26</v>
      </c>
      <c r="R1369" t="s">
        <v>27</v>
      </c>
      <c r="S1369">
        <v>60</v>
      </c>
      <c r="T1369">
        <v>80.709847196492206</v>
      </c>
      <c r="U1369">
        <v>141.24223259386099</v>
      </c>
      <c r="V1369" t="s">
        <v>26</v>
      </c>
      <c r="W1369">
        <v>825.53165162423295</v>
      </c>
      <c r="X1369">
        <v>8255.3165162423302</v>
      </c>
      <c r="Y1369" t="s">
        <v>30</v>
      </c>
    </row>
    <row r="1370" spans="1:25" x14ac:dyDescent="0.35">
      <c r="A1370" t="s">
        <v>25</v>
      </c>
      <c r="B1370" s="1">
        <v>41531</v>
      </c>
      <c r="C1370">
        <v>10.3</v>
      </c>
      <c r="D1370">
        <v>31</v>
      </c>
      <c r="E1370">
        <v>258</v>
      </c>
      <c r="F1370">
        <v>19.079999999999998</v>
      </c>
      <c r="G1370">
        <v>0</v>
      </c>
      <c r="H1370">
        <v>87.906046952331494</v>
      </c>
      <c r="I1370">
        <v>11.94700240327</v>
      </c>
      <c r="J1370">
        <v>153.31338841185101</v>
      </c>
      <c r="K1370">
        <v>8.2961516937002404</v>
      </c>
      <c r="L1370">
        <v>19.998105431344602</v>
      </c>
      <c r="M1370">
        <v>12.1340592914495</v>
      </c>
      <c r="N1370">
        <v>2.2555877307145402</v>
      </c>
      <c r="O1370">
        <v>140.765589108505</v>
      </c>
      <c r="P1370">
        <v>121.872883182325</v>
      </c>
      <c r="Q1370" t="s">
        <v>26</v>
      </c>
      <c r="R1370" t="s">
        <v>27</v>
      </c>
      <c r="S1370">
        <v>60</v>
      </c>
      <c r="T1370">
        <v>288.09165631789801</v>
      </c>
      <c r="U1370">
        <v>504.16039855632101</v>
      </c>
      <c r="V1370" t="s">
        <v>28</v>
      </c>
      <c r="W1370">
        <v>2082.7297671842698</v>
      </c>
      <c r="X1370">
        <v>20827.297671842702</v>
      </c>
      <c r="Y1370" t="s">
        <v>29</v>
      </c>
    </row>
    <row r="1371" spans="1:25" x14ac:dyDescent="0.35">
      <c r="A1371" t="s">
        <v>25</v>
      </c>
      <c r="B1371" s="1">
        <v>41532</v>
      </c>
      <c r="C1371">
        <v>7.5</v>
      </c>
      <c r="D1371">
        <v>41</v>
      </c>
      <c r="E1371">
        <v>310</v>
      </c>
      <c r="F1371">
        <v>6.12</v>
      </c>
      <c r="G1371">
        <v>1.2</v>
      </c>
      <c r="H1371">
        <v>80.304433268277094</v>
      </c>
      <c r="I1371">
        <v>12.78308597527</v>
      </c>
      <c r="J1371">
        <v>154.36738841185101</v>
      </c>
      <c r="K1371">
        <v>1.5968807750110099</v>
      </c>
      <c r="L1371">
        <v>21.1811673506989</v>
      </c>
      <c r="M1371">
        <v>2.4228136011005499</v>
      </c>
      <c r="N1371">
        <v>0.13026127039447999</v>
      </c>
      <c r="O1371">
        <v>2.1948885765858002</v>
      </c>
      <c r="P1371">
        <v>2.1464369633598199</v>
      </c>
      <c r="Q1371" t="s">
        <v>33</v>
      </c>
      <c r="R1371" t="s">
        <v>27</v>
      </c>
      <c r="S1371">
        <v>60</v>
      </c>
      <c r="T1371">
        <v>21.235580824406</v>
      </c>
      <c r="U1371">
        <v>37.162266442710397</v>
      </c>
      <c r="V1371" t="s">
        <v>26</v>
      </c>
      <c r="W1371">
        <v>278.96654304550498</v>
      </c>
      <c r="X1371">
        <v>2789.6654304550502</v>
      </c>
      <c r="Y1371" t="s">
        <v>31</v>
      </c>
    </row>
    <row r="1372" spans="1:25" x14ac:dyDescent="0.35">
      <c r="A1372" t="s">
        <v>25</v>
      </c>
      <c r="B1372" s="1">
        <v>41533</v>
      </c>
      <c r="C1372">
        <v>13.7</v>
      </c>
      <c r="D1372">
        <v>30</v>
      </c>
      <c r="E1372">
        <v>237</v>
      </c>
      <c r="F1372">
        <v>19.079999999999998</v>
      </c>
      <c r="G1372">
        <v>0</v>
      </c>
      <c r="H1372">
        <v>87.720541302711695</v>
      </c>
      <c r="I1372">
        <v>14.49018605527</v>
      </c>
      <c r="J1372">
        <v>156.537388411851</v>
      </c>
      <c r="K1372">
        <v>8.0786338633630201</v>
      </c>
      <c r="L1372">
        <v>23.534159625885799</v>
      </c>
      <c r="M1372">
        <v>12.905698233399001</v>
      </c>
      <c r="N1372">
        <v>2.5156613052961299</v>
      </c>
      <c r="O1372">
        <v>144.67492166402599</v>
      </c>
      <c r="P1372">
        <v>176.32821592326101</v>
      </c>
      <c r="Q1372" t="s">
        <v>26</v>
      </c>
      <c r="R1372" t="s">
        <v>27</v>
      </c>
      <c r="S1372">
        <v>60</v>
      </c>
      <c r="T1372">
        <v>277.07104167812901</v>
      </c>
      <c r="U1372">
        <v>484.874322936726</v>
      </c>
      <c r="V1372" t="s">
        <v>26</v>
      </c>
      <c r="W1372">
        <v>2029.8017990236201</v>
      </c>
      <c r="X1372">
        <v>20298.0179902362</v>
      </c>
      <c r="Y1372" t="s">
        <v>29</v>
      </c>
    </row>
    <row r="1373" spans="1:25" x14ac:dyDescent="0.35">
      <c r="A1373" t="s">
        <v>25</v>
      </c>
      <c r="B1373" s="1">
        <v>41534</v>
      </c>
      <c r="C1373">
        <v>9.8000000000000007</v>
      </c>
      <c r="D1373">
        <v>45</v>
      </c>
      <c r="E1373">
        <v>264</v>
      </c>
      <c r="F1373">
        <v>5.04</v>
      </c>
      <c r="G1373">
        <v>0</v>
      </c>
      <c r="H1373">
        <v>87.720539870241495</v>
      </c>
      <c r="I1373">
        <v>15.478030165270001</v>
      </c>
      <c r="J1373">
        <v>158.00538841185099</v>
      </c>
      <c r="K1373">
        <v>3.9818517577486499</v>
      </c>
      <c r="L1373">
        <v>24.866358935373999</v>
      </c>
      <c r="M1373">
        <v>7.32856156825145</v>
      </c>
      <c r="N1373">
        <v>0.92395767041778298</v>
      </c>
      <c r="O1373">
        <v>27.930436218365902</v>
      </c>
      <c r="P1373">
        <v>38.129682717560399</v>
      </c>
      <c r="Q1373" t="s">
        <v>26</v>
      </c>
      <c r="R1373" t="s">
        <v>27</v>
      </c>
      <c r="S1373">
        <v>60</v>
      </c>
      <c r="T1373">
        <v>93.612190012818203</v>
      </c>
      <c r="U1373">
        <v>163.82133252243199</v>
      </c>
      <c r="V1373" t="s">
        <v>26</v>
      </c>
      <c r="W1373">
        <v>926.17588567797804</v>
      </c>
      <c r="X1373">
        <v>9261.7588567797793</v>
      </c>
      <c r="Y1373" t="s">
        <v>30</v>
      </c>
    </row>
    <row r="1374" spans="1:25" x14ac:dyDescent="0.35">
      <c r="A1374" t="s">
        <v>25</v>
      </c>
      <c r="B1374" s="1">
        <v>41535</v>
      </c>
      <c r="C1374">
        <v>12.4</v>
      </c>
      <c r="D1374">
        <v>40</v>
      </c>
      <c r="E1374">
        <v>8</v>
      </c>
      <c r="F1374">
        <v>12.6</v>
      </c>
      <c r="G1374">
        <v>0</v>
      </c>
      <c r="H1374">
        <v>87.834780065044995</v>
      </c>
      <c r="I1374">
        <v>16.81273196527</v>
      </c>
      <c r="J1374">
        <v>159.94138841185099</v>
      </c>
      <c r="K1374">
        <v>5.9242514384723899</v>
      </c>
      <c r="L1374">
        <v>26.627804575497901</v>
      </c>
      <c r="M1374">
        <v>10.7278128351254</v>
      </c>
      <c r="N1374">
        <v>1.8137344691191899</v>
      </c>
      <c r="O1374">
        <v>76.216927384582604</v>
      </c>
      <c r="P1374">
        <v>119.596359103352</v>
      </c>
      <c r="Q1374" t="s">
        <v>26</v>
      </c>
      <c r="R1374" t="s">
        <v>27</v>
      </c>
      <c r="S1374">
        <v>60</v>
      </c>
      <c r="T1374">
        <v>173.89740157345199</v>
      </c>
      <c r="U1374">
        <v>304.32045275354102</v>
      </c>
      <c r="V1374" t="s">
        <v>26</v>
      </c>
      <c r="W1374">
        <v>1470.44520300571</v>
      </c>
      <c r="X1374">
        <v>14704.4520300571</v>
      </c>
      <c r="Y1374" t="s">
        <v>29</v>
      </c>
    </row>
    <row r="1375" spans="1:25" x14ac:dyDescent="0.35">
      <c r="A1375" t="s">
        <v>25</v>
      </c>
      <c r="B1375" s="1">
        <v>41536</v>
      </c>
      <c r="C1375">
        <v>7.5</v>
      </c>
      <c r="D1375">
        <v>57</v>
      </c>
      <c r="E1375">
        <v>337</v>
      </c>
      <c r="F1375">
        <v>10.8</v>
      </c>
      <c r="G1375">
        <v>0</v>
      </c>
      <c r="H1375">
        <v>86.481568124693197</v>
      </c>
      <c r="I1375">
        <v>17.422081009269998</v>
      </c>
      <c r="J1375">
        <v>160.995388411851</v>
      </c>
      <c r="K1375">
        <v>4.4616834620569898</v>
      </c>
      <c r="L1375">
        <v>27.424752832135301</v>
      </c>
      <c r="M1375">
        <v>8.5831658044606893</v>
      </c>
      <c r="N1375">
        <v>1.22215132418388</v>
      </c>
      <c r="O1375">
        <v>38.805679507748799</v>
      </c>
      <c r="P1375">
        <v>64.618573441855204</v>
      </c>
      <c r="Q1375" t="s">
        <v>26</v>
      </c>
      <c r="R1375" t="s">
        <v>27</v>
      </c>
      <c r="S1375">
        <v>60</v>
      </c>
      <c r="T1375">
        <v>112.018231301969</v>
      </c>
      <c r="U1375">
        <v>196.03190477844601</v>
      </c>
      <c r="V1375" t="s">
        <v>26</v>
      </c>
      <c r="W1375">
        <v>1062.38345158008</v>
      </c>
      <c r="X1375">
        <v>10623.8345158008</v>
      </c>
      <c r="Y1375" t="s">
        <v>29</v>
      </c>
    </row>
    <row r="1376" spans="1:25" x14ac:dyDescent="0.35">
      <c r="A1376" t="s">
        <v>25</v>
      </c>
      <c r="B1376" s="1">
        <v>41537</v>
      </c>
      <c r="C1376">
        <v>8.9</v>
      </c>
      <c r="D1376">
        <v>73</v>
      </c>
      <c r="E1376">
        <v>9</v>
      </c>
      <c r="F1376">
        <v>6.84</v>
      </c>
      <c r="G1376">
        <v>0.2</v>
      </c>
      <c r="H1376">
        <v>84.273544118661803</v>
      </c>
      <c r="I1376">
        <v>17.866981609269999</v>
      </c>
      <c r="J1376">
        <v>162.30138841185101</v>
      </c>
      <c r="K1376">
        <v>2.6916281441735799</v>
      </c>
      <c r="L1376">
        <v>28.021956230671499</v>
      </c>
      <c r="M1376">
        <v>5.4541828824018603</v>
      </c>
      <c r="N1376">
        <v>0.54774757814804398</v>
      </c>
      <c r="O1376">
        <v>10.5211672562461</v>
      </c>
      <c r="P1376">
        <v>18.292168978377401</v>
      </c>
      <c r="Q1376" t="s">
        <v>26</v>
      </c>
      <c r="R1376" t="s">
        <v>27</v>
      </c>
      <c r="S1376">
        <v>60</v>
      </c>
      <c r="T1376">
        <v>49.9527027847288</v>
      </c>
      <c r="U1376">
        <v>87.417229873275403</v>
      </c>
      <c r="V1376" t="s">
        <v>26</v>
      </c>
      <c r="W1376">
        <v>564.00254856833897</v>
      </c>
      <c r="X1376">
        <v>5640.0254856833899</v>
      </c>
      <c r="Y1376" t="s">
        <v>30</v>
      </c>
    </row>
    <row r="1377" spans="1:25" x14ac:dyDescent="0.35">
      <c r="A1377" t="s">
        <v>25</v>
      </c>
      <c r="B1377" s="1">
        <v>41538</v>
      </c>
      <c r="C1377">
        <v>16.600000000000001</v>
      </c>
      <c r="D1377">
        <v>52</v>
      </c>
      <c r="E1377">
        <v>21</v>
      </c>
      <c r="F1377">
        <v>4.32</v>
      </c>
      <c r="G1377">
        <v>0.2</v>
      </c>
      <c r="H1377">
        <v>85.683286328190206</v>
      </c>
      <c r="I1377">
        <v>19.266935497270001</v>
      </c>
      <c r="J1377">
        <v>164.99338841185099</v>
      </c>
      <c r="K1377">
        <v>2.8770033800958901</v>
      </c>
      <c r="L1377">
        <v>29.8264789620013</v>
      </c>
      <c r="M1377">
        <v>6.0596999161851404</v>
      </c>
      <c r="N1377">
        <v>0.65994445278561298</v>
      </c>
      <c r="O1377">
        <v>12.882465311316199</v>
      </c>
      <c r="P1377">
        <v>25.349788086262802</v>
      </c>
      <c r="Q1377" t="s">
        <v>26</v>
      </c>
      <c r="R1377" t="s">
        <v>27</v>
      </c>
      <c r="S1377">
        <v>60</v>
      </c>
      <c r="T1377">
        <v>55.638552028704801</v>
      </c>
      <c r="U1377">
        <v>97.367466050233404</v>
      </c>
      <c r="V1377" t="s">
        <v>26</v>
      </c>
      <c r="W1377">
        <v>615.05055016204801</v>
      </c>
      <c r="X1377">
        <v>6150.5055016204797</v>
      </c>
      <c r="Y1377" t="s">
        <v>30</v>
      </c>
    </row>
    <row r="1378" spans="1:25" x14ac:dyDescent="0.35">
      <c r="A1378" t="s">
        <v>25</v>
      </c>
      <c r="B1378" s="1">
        <v>41539</v>
      </c>
      <c r="C1378">
        <v>15.9</v>
      </c>
      <c r="D1378">
        <v>54</v>
      </c>
      <c r="E1378">
        <v>336</v>
      </c>
      <c r="F1378">
        <v>7.2</v>
      </c>
      <c r="G1378">
        <v>0</v>
      </c>
      <c r="H1378">
        <v>85.8955261510947</v>
      </c>
      <c r="I1378">
        <v>20.555499457269999</v>
      </c>
      <c r="J1378">
        <v>167.55938841185099</v>
      </c>
      <c r="K1378">
        <v>3.4265992688185798</v>
      </c>
      <c r="L1378">
        <v>31.461943123952501</v>
      </c>
      <c r="M1378">
        <v>7.3706985688374802</v>
      </c>
      <c r="N1378">
        <v>0.93338155813536305</v>
      </c>
      <c r="O1378">
        <v>20.834001080581999</v>
      </c>
      <c r="P1378">
        <v>45.510902233917399</v>
      </c>
      <c r="Q1378" t="s">
        <v>26</v>
      </c>
      <c r="R1378" t="s">
        <v>27</v>
      </c>
      <c r="S1378">
        <v>60</v>
      </c>
      <c r="T1378">
        <v>73.701178442010601</v>
      </c>
      <c r="U1378">
        <v>128.97706227351799</v>
      </c>
      <c r="V1378" t="s">
        <v>26</v>
      </c>
      <c r="W1378">
        <v>768.83393786206398</v>
      </c>
      <c r="X1378">
        <v>7688.3393786206398</v>
      </c>
      <c r="Y1378" t="s">
        <v>30</v>
      </c>
    </row>
    <row r="1379" spans="1:25" x14ac:dyDescent="0.35">
      <c r="A1379" t="s">
        <v>25</v>
      </c>
      <c r="B1379" s="1">
        <v>41540</v>
      </c>
      <c r="C1379">
        <v>14.9</v>
      </c>
      <c r="D1379">
        <v>58</v>
      </c>
      <c r="E1379">
        <v>181</v>
      </c>
      <c r="F1379">
        <v>12.6</v>
      </c>
      <c r="G1379">
        <v>0</v>
      </c>
      <c r="H1379">
        <v>85.895524736382001</v>
      </c>
      <c r="I1379">
        <v>21.662807617270001</v>
      </c>
      <c r="J1379">
        <v>169.94538841185101</v>
      </c>
      <c r="K1379">
        <v>4.4981855493211604</v>
      </c>
      <c r="L1379">
        <v>32.855463682129098</v>
      </c>
      <c r="M1379">
        <v>9.5902997043119491</v>
      </c>
      <c r="N1379">
        <v>1.48734549242368</v>
      </c>
      <c r="O1379">
        <v>42.357115048414798</v>
      </c>
      <c r="P1379">
        <v>100.613387911432</v>
      </c>
      <c r="Q1379" t="s">
        <v>26</v>
      </c>
      <c r="R1379" t="s">
        <v>27</v>
      </c>
      <c r="S1379">
        <v>60</v>
      </c>
      <c r="T1379">
        <v>113.46059376670701</v>
      </c>
      <c r="U1379">
        <v>198.55603909173701</v>
      </c>
      <c r="V1379" t="s">
        <v>26</v>
      </c>
      <c r="W1379">
        <v>1072.7258389695301</v>
      </c>
      <c r="X1379">
        <v>10727.2583896953</v>
      </c>
      <c r="Y1379" t="s">
        <v>29</v>
      </c>
    </row>
    <row r="1380" spans="1:25" x14ac:dyDescent="0.35">
      <c r="A1380" t="s">
        <v>25</v>
      </c>
      <c r="B1380" s="1">
        <v>41541</v>
      </c>
      <c r="C1380">
        <v>13.9</v>
      </c>
      <c r="D1380">
        <v>58</v>
      </c>
      <c r="E1380">
        <v>358</v>
      </c>
      <c r="F1380">
        <v>9</v>
      </c>
      <c r="G1380">
        <v>0</v>
      </c>
      <c r="H1380">
        <v>85.895523321669401</v>
      </c>
      <c r="I1380">
        <v>22.70090901727</v>
      </c>
      <c r="J1380">
        <v>172.151388411851</v>
      </c>
      <c r="K1380">
        <v>3.7519282426688099</v>
      </c>
      <c r="L1380">
        <v>34.145308023727601</v>
      </c>
      <c r="M1380">
        <v>8.3939514971148306</v>
      </c>
      <c r="N1380">
        <v>1.1748692309889299</v>
      </c>
      <c r="O1380">
        <v>27.096000724730199</v>
      </c>
      <c r="P1380">
        <v>69.281365049491001</v>
      </c>
      <c r="Q1380" t="s">
        <v>26</v>
      </c>
      <c r="R1380" t="s">
        <v>27</v>
      </c>
      <c r="S1380">
        <v>60</v>
      </c>
      <c r="T1380">
        <v>85.177351175932102</v>
      </c>
      <c r="U1380">
        <v>149.060364557881</v>
      </c>
      <c r="V1380" t="s">
        <v>26</v>
      </c>
      <c r="W1380">
        <v>860.90504705757405</v>
      </c>
      <c r="X1380">
        <v>8609.0504705757394</v>
      </c>
      <c r="Y1380" t="s">
        <v>30</v>
      </c>
    </row>
    <row r="1381" spans="1:25" x14ac:dyDescent="0.35">
      <c r="A1381" t="s">
        <v>25</v>
      </c>
      <c r="B1381" s="1">
        <v>41542</v>
      </c>
      <c r="C1381">
        <v>12.2</v>
      </c>
      <c r="D1381">
        <v>55</v>
      </c>
      <c r="E1381">
        <v>350</v>
      </c>
      <c r="F1381">
        <v>13.32</v>
      </c>
      <c r="G1381">
        <v>0</v>
      </c>
      <c r="H1381">
        <v>85.895521906956802</v>
      </c>
      <c r="I1381">
        <v>23.687105347269899</v>
      </c>
      <c r="J1381">
        <v>174.05138841185101</v>
      </c>
      <c r="K1381">
        <v>4.6643780721419104</v>
      </c>
      <c r="L1381">
        <v>35.347782093689901</v>
      </c>
      <c r="M1381">
        <v>10.3086918716045</v>
      </c>
      <c r="N1381">
        <v>1.69020430259635</v>
      </c>
      <c r="O1381">
        <v>47.474538040385603</v>
      </c>
      <c r="P1381">
        <v>129.60727532115101</v>
      </c>
      <c r="Q1381" t="s">
        <v>26</v>
      </c>
      <c r="R1381" t="s">
        <v>27</v>
      </c>
      <c r="S1381">
        <v>60</v>
      </c>
      <c r="T1381">
        <v>120.09944608060199</v>
      </c>
      <c r="U1381">
        <v>210.17403064105301</v>
      </c>
      <c r="V1381" t="s">
        <v>26</v>
      </c>
      <c r="W1381">
        <v>1119.7522917134199</v>
      </c>
      <c r="X1381">
        <v>11197.5229171342</v>
      </c>
      <c r="Y1381" t="s">
        <v>29</v>
      </c>
    </row>
    <row r="1382" spans="1:25" x14ac:dyDescent="0.35">
      <c r="A1382" t="s">
        <v>25</v>
      </c>
      <c r="B1382" s="1">
        <v>41543</v>
      </c>
      <c r="C1382">
        <v>13.6</v>
      </c>
      <c r="D1382">
        <v>57</v>
      </c>
      <c r="E1382">
        <v>360</v>
      </c>
      <c r="F1382">
        <v>12.6</v>
      </c>
      <c r="G1382">
        <v>0</v>
      </c>
      <c r="H1382">
        <v>85.895520492244202</v>
      </c>
      <c r="I1382">
        <v>24.728667085269901</v>
      </c>
      <c r="J1382">
        <v>176.20338841185099</v>
      </c>
      <c r="K1382">
        <v>4.4981828729470399</v>
      </c>
      <c r="L1382">
        <v>36.611901303738897</v>
      </c>
      <c r="M1382">
        <v>10.2054129269142</v>
      </c>
      <c r="N1382">
        <v>1.66034765657272</v>
      </c>
      <c r="O1382">
        <v>43.858859286053203</v>
      </c>
      <c r="P1382">
        <v>127.88797658788999</v>
      </c>
      <c r="Q1382" t="s">
        <v>26</v>
      </c>
      <c r="R1382" t="s">
        <v>27</v>
      </c>
      <c r="S1382">
        <v>60</v>
      </c>
      <c r="T1382">
        <v>113.46048780034199</v>
      </c>
      <c r="U1382">
        <v>198.555853650599</v>
      </c>
      <c r="V1382" t="s">
        <v>26</v>
      </c>
      <c r="W1382">
        <v>1072.72508081566</v>
      </c>
      <c r="X1382">
        <v>10727.250808156599</v>
      </c>
      <c r="Y1382" t="s">
        <v>29</v>
      </c>
    </row>
    <row r="1383" spans="1:25" x14ac:dyDescent="0.35">
      <c r="A1383" t="s">
        <v>25</v>
      </c>
      <c r="B1383" s="1">
        <v>41544</v>
      </c>
      <c r="C1383">
        <v>13.7</v>
      </c>
      <c r="D1383">
        <v>52</v>
      </c>
      <c r="E1383">
        <v>8</v>
      </c>
      <c r="F1383">
        <v>18.36</v>
      </c>
      <c r="G1383">
        <v>0</v>
      </c>
      <c r="H1383">
        <v>85.961289184471497</v>
      </c>
      <c r="I1383">
        <v>25.899249997269902</v>
      </c>
      <c r="J1383">
        <v>178.37338841185101</v>
      </c>
      <c r="K1383">
        <v>6.06870638795652</v>
      </c>
      <c r="L1383">
        <v>38.003522721105</v>
      </c>
      <c r="M1383">
        <v>13.2724634619859</v>
      </c>
      <c r="N1383">
        <v>2.64358407536657</v>
      </c>
      <c r="O1383">
        <v>91.407277900295398</v>
      </c>
      <c r="P1383">
        <v>285.62479309598598</v>
      </c>
      <c r="Q1383" t="s">
        <v>26</v>
      </c>
      <c r="R1383" t="s">
        <v>27</v>
      </c>
      <c r="S1383">
        <v>60</v>
      </c>
      <c r="T1383">
        <v>180.417403695057</v>
      </c>
      <c r="U1383">
        <v>315.73045646635001</v>
      </c>
      <c r="V1383" t="s">
        <v>26</v>
      </c>
      <c r="W1383">
        <v>1509.75007681788</v>
      </c>
      <c r="X1383">
        <v>15097.500768178799</v>
      </c>
      <c r="Y1383" t="s">
        <v>29</v>
      </c>
    </row>
    <row r="1384" spans="1:25" x14ac:dyDescent="0.35">
      <c r="A1384" t="s">
        <v>25</v>
      </c>
      <c r="B1384" s="1">
        <v>41545</v>
      </c>
      <c r="C1384">
        <v>14.9</v>
      </c>
      <c r="D1384">
        <v>49</v>
      </c>
      <c r="E1384">
        <v>165</v>
      </c>
      <c r="F1384">
        <v>20.88</v>
      </c>
      <c r="G1384">
        <v>1</v>
      </c>
      <c r="H1384">
        <v>83.529955223643</v>
      </c>
      <c r="I1384">
        <v>27.2438384772699</v>
      </c>
      <c r="J1384">
        <v>180.75938841185101</v>
      </c>
      <c r="K1384">
        <v>4.94729170100209</v>
      </c>
      <c r="L1384">
        <v>39.575679460084203</v>
      </c>
      <c r="M1384">
        <v>11.5336495916009</v>
      </c>
      <c r="N1384">
        <v>2.0618167168823902</v>
      </c>
      <c r="O1384">
        <v>56.757702822346097</v>
      </c>
      <c r="P1384">
        <v>191.026048536377</v>
      </c>
      <c r="Q1384" t="s">
        <v>26</v>
      </c>
      <c r="R1384" t="s">
        <v>27</v>
      </c>
      <c r="S1384">
        <v>60</v>
      </c>
      <c r="T1384">
        <v>131.66293297051001</v>
      </c>
      <c r="U1384">
        <v>230.410132698392</v>
      </c>
      <c r="V1384" t="s">
        <v>26</v>
      </c>
      <c r="W1384">
        <v>1199.50705652688</v>
      </c>
      <c r="X1384">
        <v>11995.070565268799</v>
      </c>
      <c r="Y1384" t="s">
        <v>29</v>
      </c>
    </row>
    <row r="1385" spans="1:25" x14ac:dyDescent="0.35">
      <c r="A1385" t="s">
        <v>25</v>
      </c>
      <c r="B1385" s="1">
        <v>41546</v>
      </c>
      <c r="C1385">
        <v>11</v>
      </c>
      <c r="D1385">
        <v>55</v>
      </c>
      <c r="E1385">
        <v>334</v>
      </c>
      <c r="F1385">
        <v>6.48</v>
      </c>
      <c r="G1385">
        <v>0</v>
      </c>
      <c r="H1385">
        <v>84.422515370968895</v>
      </c>
      <c r="I1385">
        <v>28.1410546872699</v>
      </c>
      <c r="J1385">
        <v>182.443388411851</v>
      </c>
      <c r="K1385">
        <v>2.6969115645102901</v>
      </c>
      <c r="L1385">
        <v>40.618909003715402</v>
      </c>
      <c r="M1385">
        <v>6.9537845711117301</v>
      </c>
      <c r="N1385">
        <v>0.84197749750729201</v>
      </c>
      <c r="O1385">
        <v>11.966844528553001</v>
      </c>
      <c r="P1385">
        <v>42.221031016847299</v>
      </c>
      <c r="Q1385" t="s">
        <v>26</v>
      </c>
      <c r="R1385" t="s">
        <v>27</v>
      </c>
      <c r="S1385">
        <v>60</v>
      </c>
      <c r="T1385">
        <v>50.111753215901999</v>
      </c>
      <c r="U1385">
        <v>87.695568127828395</v>
      </c>
      <c r="V1385" t="s">
        <v>26</v>
      </c>
      <c r="W1385">
        <v>565.44993705456102</v>
      </c>
      <c r="X1385">
        <v>5654.49937054561</v>
      </c>
      <c r="Y1385" t="s">
        <v>30</v>
      </c>
    </row>
    <row r="1386" spans="1:25" x14ac:dyDescent="0.35">
      <c r="A1386" t="s">
        <v>25</v>
      </c>
      <c r="B1386" s="1">
        <v>41547</v>
      </c>
      <c r="C1386">
        <v>13.1</v>
      </c>
      <c r="D1386">
        <v>70</v>
      </c>
      <c r="E1386">
        <v>3</v>
      </c>
      <c r="F1386">
        <v>9.7200000000000006</v>
      </c>
      <c r="G1386">
        <v>2.2000000000000002</v>
      </c>
      <c r="H1386">
        <v>68.268118234340903</v>
      </c>
      <c r="I1386">
        <v>25.0723695053737</v>
      </c>
      <c r="J1386">
        <v>184.50538841185099</v>
      </c>
      <c r="K1386">
        <v>0.96577567780286699</v>
      </c>
      <c r="L1386">
        <v>37.4291540116836</v>
      </c>
      <c r="M1386">
        <v>2.0118656737228999</v>
      </c>
      <c r="N1386">
        <v>9.3743054435124096E-2</v>
      </c>
      <c r="O1386">
        <v>0.65744418315242703</v>
      </c>
      <c r="P1386">
        <v>1.9973354910017</v>
      </c>
      <c r="Q1386" t="s">
        <v>33</v>
      </c>
      <c r="R1386" t="s">
        <v>27</v>
      </c>
      <c r="S1386">
        <v>60</v>
      </c>
      <c r="T1386">
        <v>9.2020301849350794</v>
      </c>
      <c r="U1386">
        <v>16.103552823636399</v>
      </c>
      <c r="V1386" t="s">
        <v>26</v>
      </c>
      <c r="W1386">
        <v>137.428030635873</v>
      </c>
      <c r="X1386">
        <v>1374.2803063587301</v>
      </c>
      <c r="Y1386" t="s">
        <v>28</v>
      </c>
    </row>
    <row r="1387" spans="1:25" x14ac:dyDescent="0.35">
      <c r="A1387" t="s">
        <v>25</v>
      </c>
      <c r="B1387" s="1">
        <v>41548</v>
      </c>
      <c r="C1387">
        <v>15.8</v>
      </c>
      <c r="D1387">
        <v>33</v>
      </c>
      <c r="E1387">
        <v>357</v>
      </c>
      <c r="F1387">
        <v>31.68</v>
      </c>
      <c r="G1387">
        <v>0</v>
      </c>
      <c r="H1387">
        <v>85.688099655025695</v>
      </c>
      <c r="I1387">
        <v>27.2169457053737</v>
      </c>
      <c r="J1387">
        <v>188.30338841185099</v>
      </c>
      <c r="K1387">
        <v>11.428289242794101</v>
      </c>
      <c r="L1387">
        <v>39.985395077211798</v>
      </c>
      <c r="M1387">
        <v>21.863381533307599</v>
      </c>
      <c r="N1387">
        <v>6.3954128405088397</v>
      </c>
      <c r="O1387">
        <v>350.698255195233</v>
      </c>
      <c r="P1387">
        <v>1202.6237478702701</v>
      </c>
      <c r="Q1387" t="s">
        <v>28</v>
      </c>
      <c r="R1387" t="s">
        <v>27</v>
      </c>
      <c r="S1387">
        <v>40</v>
      </c>
      <c r="T1387">
        <v>472.08348265320598</v>
      </c>
      <c r="U1387">
        <v>826.14609464311104</v>
      </c>
      <c r="V1387" t="s">
        <v>28</v>
      </c>
      <c r="W1387">
        <v>2765.4546685207401</v>
      </c>
      <c r="X1387">
        <v>27654.546685207399</v>
      </c>
      <c r="Y1387" t="s">
        <v>29</v>
      </c>
    </row>
    <row r="1388" spans="1:25" x14ac:dyDescent="0.35">
      <c r="A1388" t="s">
        <v>25</v>
      </c>
      <c r="B1388" s="1">
        <v>41549</v>
      </c>
      <c r="C1388">
        <v>17.3</v>
      </c>
      <c r="D1388">
        <v>48</v>
      </c>
      <c r="E1388">
        <v>311</v>
      </c>
      <c r="F1388">
        <v>11.16</v>
      </c>
      <c r="G1388">
        <v>0</v>
      </c>
      <c r="H1388">
        <v>86.843476708579402</v>
      </c>
      <c r="I1388">
        <v>29.029124905373699</v>
      </c>
      <c r="J1388">
        <v>192.371388411851</v>
      </c>
      <c r="K1388">
        <v>4.7826191207479898</v>
      </c>
      <c r="L1388">
        <v>42.1550881143609</v>
      </c>
      <c r="M1388">
        <v>11.629422969936201</v>
      </c>
      <c r="N1388">
        <v>2.0922176357803699</v>
      </c>
      <c r="O1388">
        <v>53.142016972974098</v>
      </c>
      <c r="P1388">
        <v>200.401849636782</v>
      </c>
      <c r="Q1388" t="s">
        <v>26</v>
      </c>
      <c r="R1388" t="s">
        <v>27</v>
      </c>
      <c r="S1388">
        <v>40</v>
      </c>
      <c r="T1388">
        <v>129.62623824427899</v>
      </c>
      <c r="U1388">
        <v>226.84591692748799</v>
      </c>
      <c r="V1388" t="s">
        <v>26</v>
      </c>
      <c r="W1388">
        <v>1153.13659533391</v>
      </c>
      <c r="X1388">
        <v>11531.3659533391</v>
      </c>
      <c r="Y1388" t="s">
        <v>29</v>
      </c>
    </row>
    <row r="1389" spans="1:25" x14ac:dyDescent="0.35">
      <c r="A1389" t="s">
        <v>25</v>
      </c>
      <c r="B1389" s="1">
        <v>41550</v>
      </c>
      <c r="C1389">
        <v>17</v>
      </c>
      <c r="D1389">
        <v>55</v>
      </c>
      <c r="E1389">
        <v>8</v>
      </c>
      <c r="F1389">
        <v>11.88</v>
      </c>
      <c r="G1389">
        <v>0.2</v>
      </c>
      <c r="H1389">
        <v>86.843475284643105</v>
      </c>
      <c r="I1389">
        <v>30.5717879053737</v>
      </c>
      <c r="J1389">
        <v>196.38538841185101</v>
      </c>
      <c r="K1389">
        <v>4.9593214517429303</v>
      </c>
      <c r="L1389">
        <v>44.014116257436598</v>
      </c>
      <c r="M1389">
        <v>12.268278193237199</v>
      </c>
      <c r="N1389">
        <v>2.2999368058445699</v>
      </c>
      <c r="O1389">
        <v>58.742175100866099</v>
      </c>
      <c r="P1389">
        <v>239.09037761728601</v>
      </c>
      <c r="Q1389" t="s">
        <v>26</v>
      </c>
      <c r="R1389" t="s">
        <v>27</v>
      </c>
      <c r="S1389">
        <v>40</v>
      </c>
      <c r="T1389">
        <v>137.170494525859</v>
      </c>
      <c r="U1389">
        <v>240.04836542025399</v>
      </c>
      <c r="V1389" t="s">
        <v>26</v>
      </c>
      <c r="W1389">
        <v>1202.88830206177</v>
      </c>
      <c r="X1389">
        <v>12028.883020617701</v>
      </c>
      <c r="Y1389" t="s">
        <v>29</v>
      </c>
    </row>
    <row r="1390" spans="1:25" x14ac:dyDescent="0.35">
      <c r="A1390" t="s">
        <v>25</v>
      </c>
      <c r="B1390" s="1">
        <v>41551</v>
      </c>
      <c r="C1390">
        <v>14.6</v>
      </c>
      <c r="D1390">
        <v>54</v>
      </c>
      <c r="E1390">
        <v>339</v>
      </c>
      <c r="F1390">
        <v>7.92</v>
      </c>
      <c r="G1390">
        <v>0</v>
      </c>
      <c r="H1390">
        <v>86.843473860706794</v>
      </c>
      <c r="I1390">
        <v>31.939634705373699</v>
      </c>
      <c r="J1390">
        <v>199.967388411851</v>
      </c>
      <c r="K1390">
        <v>4.06219848138557</v>
      </c>
      <c r="L1390">
        <v>45.650531012237003</v>
      </c>
      <c r="M1390">
        <v>10.655217088756</v>
      </c>
      <c r="N1390">
        <v>1.79206673896617</v>
      </c>
      <c r="O1390">
        <v>36.046331528078298</v>
      </c>
      <c r="P1390">
        <v>156.35478450092</v>
      </c>
      <c r="Q1390" t="s">
        <v>26</v>
      </c>
      <c r="R1390" t="s">
        <v>27</v>
      </c>
      <c r="S1390">
        <v>40</v>
      </c>
      <c r="T1390">
        <v>100.282002714621</v>
      </c>
      <c r="U1390">
        <v>175.493504750586</v>
      </c>
      <c r="V1390" t="s">
        <v>26</v>
      </c>
      <c r="W1390">
        <v>948.99832771074796</v>
      </c>
      <c r="X1390">
        <v>9489.9832771074798</v>
      </c>
      <c r="Y1390" t="s">
        <v>30</v>
      </c>
    </row>
    <row r="1391" spans="1:25" x14ac:dyDescent="0.35">
      <c r="A1391" t="s">
        <v>25</v>
      </c>
      <c r="B1391" s="1">
        <v>41552</v>
      </c>
      <c r="C1391">
        <v>15.8</v>
      </c>
      <c r="D1391">
        <v>75</v>
      </c>
      <c r="E1391">
        <v>19</v>
      </c>
      <c r="F1391">
        <v>15.12</v>
      </c>
      <c r="G1391">
        <v>7.4</v>
      </c>
      <c r="H1391">
        <v>52.513432648029401</v>
      </c>
      <c r="I1391">
        <v>18.166180289352798</v>
      </c>
      <c r="J1391">
        <v>188.259043548211</v>
      </c>
      <c r="K1391">
        <v>0.46713252473441802</v>
      </c>
      <c r="L1391">
        <v>29.2710399297838</v>
      </c>
      <c r="M1391">
        <v>0.54254703203628296</v>
      </c>
      <c r="N1391">
        <v>9.2155887933611392E-3</v>
      </c>
      <c r="O1391">
        <v>7.2645379980795802E-2</v>
      </c>
      <c r="P1391">
        <v>0.13774248257329</v>
      </c>
      <c r="Q1391" t="s">
        <v>33</v>
      </c>
      <c r="R1391" t="s">
        <v>27</v>
      </c>
      <c r="S1391">
        <v>40</v>
      </c>
      <c r="T1391">
        <v>2.8197650165325201</v>
      </c>
      <c r="U1391">
        <v>4.9345887789319001</v>
      </c>
      <c r="V1391" t="s">
        <v>33</v>
      </c>
      <c r="W1391">
        <v>47.969921885673799</v>
      </c>
      <c r="X1391">
        <v>0</v>
      </c>
      <c r="Y1391" t="s">
        <v>33</v>
      </c>
    </row>
    <row r="1392" spans="1:25" x14ac:dyDescent="0.35">
      <c r="A1392" t="s">
        <v>25</v>
      </c>
      <c r="B1392" s="1">
        <v>41553</v>
      </c>
      <c r="C1392">
        <v>16.399999999999999</v>
      </c>
      <c r="D1392">
        <v>55</v>
      </c>
      <c r="E1392">
        <v>354</v>
      </c>
      <c r="F1392">
        <v>10.08</v>
      </c>
      <c r="G1392">
        <v>0</v>
      </c>
      <c r="H1392">
        <v>73.824111963283897</v>
      </c>
      <c r="I1392">
        <v>19.657705289352801</v>
      </c>
      <c r="J1392">
        <v>192.165043548211</v>
      </c>
      <c r="K1392">
        <v>1.1987705352581599</v>
      </c>
      <c r="L1392">
        <v>31.308562802858901</v>
      </c>
      <c r="M1392">
        <v>2.32115227043092</v>
      </c>
      <c r="N1392">
        <v>0.120743658865856</v>
      </c>
      <c r="O1392">
        <v>1.1538857416566699</v>
      </c>
      <c r="P1392">
        <v>2.4967620041125</v>
      </c>
      <c r="Q1392" t="s">
        <v>33</v>
      </c>
      <c r="R1392" t="s">
        <v>27</v>
      </c>
      <c r="S1392">
        <v>40</v>
      </c>
      <c r="T1392">
        <v>13.6964814796823</v>
      </c>
      <c r="U1392">
        <v>23.968842589444002</v>
      </c>
      <c r="V1392" t="s">
        <v>26</v>
      </c>
      <c r="W1392">
        <v>186.815433999889</v>
      </c>
      <c r="X1392">
        <v>1868.15433999889</v>
      </c>
      <c r="Y1392" t="s">
        <v>28</v>
      </c>
    </row>
    <row r="1393" spans="1:25" x14ac:dyDescent="0.35">
      <c r="A1393" t="s">
        <v>25</v>
      </c>
      <c r="B1393" s="1">
        <v>41554</v>
      </c>
      <c r="C1393">
        <v>12.4</v>
      </c>
      <c r="D1393">
        <v>47</v>
      </c>
      <c r="E1393">
        <v>159</v>
      </c>
      <c r="F1393">
        <v>31.32</v>
      </c>
      <c r="G1393">
        <v>0</v>
      </c>
      <c r="H1393">
        <v>83.443737348151899</v>
      </c>
      <c r="I1393">
        <v>21.0128622893528</v>
      </c>
      <c r="J1393">
        <v>195.35104354821101</v>
      </c>
      <c r="K1393">
        <v>8.2783287200175604</v>
      </c>
      <c r="L1393">
        <v>33.119506188577198</v>
      </c>
      <c r="M1393">
        <v>15.6804059439723</v>
      </c>
      <c r="N1393">
        <v>3.5510053627622198</v>
      </c>
      <c r="O1393">
        <v>174.78971200353399</v>
      </c>
      <c r="P1393">
        <v>421.61936948410198</v>
      </c>
      <c r="Q1393" t="s">
        <v>26</v>
      </c>
      <c r="R1393" t="s">
        <v>27</v>
      </c>
      <c r="S1393">
        <v>40</v>
      </c>
      <c r="T1393">
        <v>298.069178290563</v>
      </c>
      <c r="U1393">
        <v>521.62106200848496</v>
      </c>
      <c r="V1393" t="s">
        <v>28</v>
      </c>
      <c r="W1393">
        <v>2078.41922065674</v>
      </c>
      <c r="X1393">
        <v>20784.192206567401</v>
      </c>
      <c r="Y1393" t="s">
        <v>29</v>
      </c>
    </row>
    <row r="1394" spans="1:25" x14ac:dyDescent="0.35">
      <c r="A1394" t="s">
        <v>25</v>
      </c>
      <c r="B1394" s="1">
        <v>41555</v>
      </c>
      <c r="C1394">
        <v>9.1</v>
      </c>
      <c r="D1394">
        <v>51</v>
      </c>
      <c r="E1394">
        <v>217</v>
      </c>
      <c r="F1394">
        <v>8.2799999999999994</v>
      </c>
      <c r="G1394">
        <v>0</v>
      </c>
      <c r="H1394">
        <v>84.617276176714697</v>
      </c>
      <c r="I1394">
        <v>21.959483489352799</v>
      </c>
      <c r="J1394">
        <v>197.94304354821099</v>
      </c>
      <c r="K1394">
        <v>3.0320242815908398</v>
      </c>
      <c r="L1394">
        <v>34.382984278325203</v>
      </c>
      <c r="M1394">
        <v>6.9662930001369796</v>
      </c>
      <c r="N1394">
        <v>0.84466009742368597</v>
      </c>
      <c r="O1394">
        <v>15.5648142444896</v>
      </c>
      <c r="P1394">
        <v>40.325589183136998</v>
      </c>
      <c r="Q1394" t="s">
        <v>26</v>
      </c>
      <c r="R1394" t="s">
        <v>27</v>
      </c>
      <c r="S1394">
        <v>40</v>
      </c>
      <c r="T1394">
        <v>62.850595137391302</v>
      </c>
      <c r="U1394">
        <v>109.988541490435</v>
      </c>
      <c r="V1394" t="s">
        <v>26</v>
      </c>
      <c r="W1394">
        <v>658.10954537841405</v>
      </c>
      <c r="X1394">
        <v>6581.0954537841399</v>
      </c>
      <c r="Y1394" t="s">
        <v>30</v>
      </c>
    </row>
    <row r="1395" spans="1:25" x14ac:dyDescent="0.35">
      <c r="A1395" t="s">
        <v>25</v>
      </c>
      <c r="B1395" s="1">
        <v>41556</v>
      </c>
      <c r="C1395">
        <v>9.6999999999999993</v>
      </c>
      <c r="D1395">
        <v>45</v>
      </c>
      <c r="E1395">
        <v>182</v>
      </c>
      <c r="F1395">
        <v>18.36</v>
      </c>
      <c r="G1395">
        <v>0.4</v>
      </c>
      <c r="H1395">
        <v>85.939503142701298</v>
      </c>
      <c r="I1395">
        <v>23.0845194893528</v>
      </c>
      <c r="J1395">
        <v>200.64304354821101</v>
      </c>
      <c r="K1395">
        <v>6.0501816339133203</v>
      </c>
      <c r="L1395">
        <v>35.855780154239902</v>
      </c>
      <c r="M1395">
        <v>12.828267714857301</v>
      </c>
      <c r="N1395">
        <v>2.4890079860448999</v>
      </c>
      <c r="O1395">
        <v>89.176022876410002</v>
      </c>
      <c r="P1395">
        <v>250.07358678448199</v>
      </c>
      <c r="Q1395" t="s">
        <v>26</v>
      </c>
      <c r="R1395" t="s">
        <v>27</v>
      </c>
      <c r="S1395">
        <v>40</v>
      </c>
      <c r="T1395">
        <v>186.383414925794</v>
      </c>
      <c r="U1395">
        <v>326.17097612013998</v>
      </c>
      <c r="V1395" t="s">
        <v>26</v>
      </c>
      <c r="W1395">
        <v>1504.72214702837</v>
      </c>
      <c r="X1395">
        <v>15047.221470283701</v>
      </c>
      <c r="Y1395" t="s">
        <v>29</v>
      </c>
    </row>
    <row r="1396" spans="1:25" x14ac:dyDescent="0.35">
      <c r="A1396" t="s">
        <v>25</v>
      </c>
      <c r="B1396" s="1">
        <v>41557</v>
      </c>
      <c r="C1396">
        <v>10.3</v>
      </c>
      <c r="D1396">
        <v>46</v>
      </c>
      <c r="E1396">
        <v>327</v>
      </c>
      <c r="F1396">
        <v>45</v>
      </c>
      <c r="G1396">
        <v>0</v>
      </c>
      <c r="H1396">
        <v>86.351058837105001</v>
      </c>
      <c r="I1396">
        <v>24.2504658893528</v>
      </c>
      <c r="J1396">
        <v>203.451043548211</v>
      </c>
      <c r="K1396">
        <v>22.908808784809601</v>
      </c>
      <c r="L1396">
        <v>37.366212889110201</v>
      </c>
      <c r="M1396">
        <v>34.1251160291879</v>
      </c>
      <c r="N1396">
        <v>14.064041070991101</v>
      </c>
      <c r="O1396">
        <v>947.58503049203398</v>
      </c>
      <c r="P1396">
        <v>2869.8288811930902</v>
      </c>
      <c r="Q1396" t="s">
        <v>31</v>
      </c>
      <c r="R1396" t="s">
        <v>27</v>
      </c>
      <c r="S1396">
        <v>40</v>
      </c>
      <c r="T1396">
        <v>1132.08933796725</v>
      </c>
      <c r="U1396">
        <v>1981.1563414426901</v>
      </c>
      <c r="V1396" t="s">
        <v>28</v>
      </c>
      <c r="W1396">
        <v>4192.5297459534404</v>
      </c>
      <c r="X1396">
        <v>41925.297459534399</v>
      </c>
      <c r="Y1396" t="s">
        <v>29</v>
      </c>
    </row>
    <row r="1397" spans="1:25" x14ac:dyDescent="0.35">
      <c r="A1397" t="s">
        <v>25</v>
      </c>
      <c r="B1397" s="1">
        <v>41558</v>
      </c>
      <c r="C1397">
        <v>12.2</v>
      </c>
      <c r="D1397">
        <v>54</v>
      </c>
      <c r="E1397">
        <v>47</v>
      </c>
      <c r="F1397">
        <v>11.88</v>
      </c>
      <c r="G1397">
        <v>0</v>
      </c>
      <c r="H1397">
        <v>86.351057417960007</v>
      </c>
      <c r="I1397">
        <v>25.409215089352799</v>
      </c>
      <c r="J1397">
        <v>206.60104354821101</v>
      </c>
      <c r="K1397">
        <v>4.6251038224657304</v>
      </c>
      <c r="L1397">
        <v>38.867844203220997</v>
      </c>
      <c r="M1397">
        <v>10.806328920407701</v>
      </c>
      <c r="N1397">
        <v>1.8372966653436</v>
      </c>
      <c r="O1397">
        <v>47.838659134535398</v>
      </c>
      <c r="P1397">
        <v>155.789552097876</v>
      </c>
      <c r="Q1397" t="s">
        <v>26</v>
      </c>
      <c r="R1397" t="s">
        <v>27</v>
      </c>
      <c r="S1397">
        <v>40</v>
      </c>
      <c r="T1397">
        <v>123.011839461389</v>
      </c>
      <c r="U1397">
        <v>215.27071905743099</v>
      </c>
      <c r="V1397" t="s">
        <v>26</v>
      </c>
      <c r="W1397">
        <v>1108.6491815501299</v>
      </c>
      <c r="X1397">
        <v>11086.4918155013</v>
      </c>
      <c r="Y1397" t="s">
        <v>29</v>
      </c>
    </row>
    <row r="1398" spans="1:25" x14ac:dyDescent="0.35">
      <c r="A1398" t="s">
        <v>25</v>
      </c>
      <c r="B1398" s="1">
        <v>41559</v>
      </c>
      <c r="C1398">
        <v>13.1</v>
      </c>
      <c r="D1398">
        <v>46</v>
      </c>
      <c r="E1398">
        <v>321</v>
      </c>
      <c r="F1398">
        <v>22.68</v>
      </c>
      <c r="G1398">
        <v>0.8</v>
      </c>
      <c r="H1398">
        <v>84.905337660495405</v>
      </c>
      <c r="I1398">
        <v>26.8615342893528</v>
      </c>
      <c r="J1398">
        <v>209.91304354821099</v>
      </c>
      <c r="K1398">
        <v>6.5156045669332698</v>
      </c>
      <c r="L1398">
        <v>40.701988140022301</v>
      </c>
      <c r="M1398">
        <v>14.556337552704001</v>
      </c>
      <c r="N1398">
        <v>3.11294288857902</v>
      </c>
      <c r="O1398">
        <v>109.815877895038</v>
      </c>
      <c r="P1398">
        <v>388.87970009780901</v>
      </c>
      <c r="Q1398" t="s">
        <v>26</v>
      </c>
      <c r="R1398" t="s">
        <v>27</v>
      </c>
      <c r="S1398">
        <v>40</v>
      </c>
      <c r="T1398">
        <v>208.60792996185401</v>
      </c>
      <c r="U1398">
        <v>365.06387743324399</v>
      </c>
      <c r="V1398" t="s">
        <v>26</v>
      </c>
      <c r="W1398">
        <v>1629.87039755051</v>
      </c>
      <c r="X1398">
        <v>16298.703975505099</v>
      </c>
      <c r="Y1398" t="s">
        <v>29</v>
      </c>
    </row>
    <row r="1399" spans="1:25" x14ac:dyDescent="0.35">
      <c r="A1399" t="s">
        <v>25</v>
      </c>
      <c r="B1399" s="1">
        <v>41560</v>
      </c>
      <c r="C1399">
        <v>19.8</v>
      </c>
      <c r="D1399">
        <v>28</v>
      </c>
      <c r="E1399">
        <v>319</v>
      </c>
      <c r="F1399">
        <v>50.04</v>
      </c>
      <c r="G1399">
        <v>0</v>
      </c>
      <c r="H1399">
        <v>90.853737328279806</v>
      </c>
      <c r="I1399">
        <v>29.711625489352802</v>
      </c>
      <c r="J1399">
        <v>214.43104354821099</v>
      </c>
      <c r="K1399">
        <v>48.510478913833801</v>
      </c>
      <c r="L1399">
        <v>44.134893089850699</v>
      </c>
      <c r="M1399">
        <v>59.210165488735797</v>
      </c>
      <c r="N1399">
        <v>37.300127010422699</v>
      </c>
      <c r="O1399">
        <v>1572.0741154544901</v>
      </c>
      <c r="P1399">
        <v>6429.4336914252999</v>
      </c>
      <c r="Q1399" t="s">
        <v>30</v>
      </c>
      <c r="R1399" t="s">
        <v>27</v>
      </c>
      <c r="S1399">
        <v>40</v>
      </c>
      <c r="T1399">
        <v>2207.9399228212301</v>
      </c>
      <c r="U1399">
        <v>3863.89486493716</v>
      </c>
      <c r="V1399" t="s">
        <v>31</v>
      </c>
      <c r="W1399">
        <v>4862.40006107719</v>
      </c>
      <c r="X1399">
        <v>48624.000610771902</v>
      </c>
      <c r="Y1399" t="s">
        <v>29</v>
      </c>
    </row>
    <row r="1400" spans="1:25" x14ac:dyDescent="0.35">
      <c r="A1400" t="s">
        <v>25</v>
      </c>
      <c r="B1400" s="1">
        <v>41561</v>
      </c>
      <c r="C1400">
        <v>12.6</v>
      </c>
      <c r="D1400">
        <v>82</v>
      </c>
      <c r="E1400">
        <v>21</v>
      </c>
      <c r="F1400">
        <v>8.2799999999999994</v>
      </c>
      <c r="G1400">
        <v>7.8</v>
      </c>
      <c r="H1400">
        <v>42.376756313521099</v>
      </c>
      <c r="I1400">
        <v>16.327328094852401</v>
      </c>
      <c r="J1400">
        <v>200.5153825118</v>
      </c>
      <c r="K1400">
        <v>8.0923436375293298E-2</v>
      </c>
      <c r="L1400">
        <v>27.1315643115204</v>
      </c>
      <c r="M1400">
        <v>8.9354137323983507E-2</v>
      </c>
      <c r="N1400">
        <v>3.7847906599081902E-4</v>
      </c>
      <c r="O1400">
        <v>3.8380517511558699E-4</v>
      </c>
      <c r="P1400">
        <v>6.2544649569482697E-4</v>
      </c>
      <c r="Q1400" t="s">
        <v>33</v>
      </c>
      <c r="R1400" t="s">
        <v>27</v>
      </c>
      <c r="S1400">
        <v>40</v>
      </c>
      <c r="T1400">
        <v>0.14483483229994401</v>
      </c>
      <c r="U1400">
        <v>0.25346095652490302</v>
      </c>
      <c r="V1400" t="s">
        <v>33</v>
      </c>
      <c r="W1400">
        <v>3.5599386204108798</v>
      </c>
      <c r="X1400">
        <v>0</v>
      </c>
      <c r="Y1400" t="s">
        <v>33</v>
      </c>
    </row>
    <row r="1401" spans="1:25" x14ac:dyDescent="0.35">
      <c r="A1401" t="s">
        <v>25</v>
      </c>
      <c r="B1401" s="1">
        <v>41562</v>
      </c>
      <c r="C1401">
        <v>8.9</v>
      </c>
      <c r="D1401">
        <v>48</v>
      </c>
      <c r="E1401">
        <v>195</v>
      </c>
      <c r="F1401">
        <v>24.84</v>
      </c>
      <c r="G1401">
        <v>3.2</v>
      </c>
      <c r="H1401">
        <v>58.0713220308334</v>
      </c>
      <c r="I1401">
        <v>12.797735863173999</v>
      </c>
      <c r="J1401">
        <v>198.592478686817</v>
      </c>
      <c r="K1401">
        <v>1.25386091984739</v>
      </c>
      <c r="L1401">
        <v>22.044053557710502</v>
      </c>
      <c r="M1401">
        <v>1.7179067604</v>
      </c>
      <c r="N1401">
        <v>7.0879097019355394E-2</v>
      </c>
      <c r="O1401">
        <v>1.12936603637411</v>
      </c>
      <c r="P1401">
        <v>1.2011427276631601</v>
      </c>
      <c r="Q1401" t="s">
        <v>33</v>
      </c>
      <c r="R1401" t="s">
        <v>27</v>
      </c>
      <c r="S1401">
        <v>40</v>
      </c>
      <c r="T1401">
        <v>14.759612155244</v>
      </c>
      <c r="U1401">
        <v>25.829321271676999</v>
      </c>
      <c r="V1401" t="s">
        <v>26</v>
      </c>
      <c r="W1401">
        <v>199.032945655378</v>
      </c>
      <c r="X1401">
        <v>0</v>
      </c>
      <c r="Y1401" t="s">
        <v>33</v>
      </c>
    </row>
    <row r="1402" spans="1:25" x14ac:dyDescent="0.35">
      <c r="A1402" t="s">
        <v>25</v>
      </c>
      <c r="B1402" s="1">
        <v>41563</v>
      </c>
      <c r="C1402">
        <v>11</v>
      </c>
      <c r="D1402">
        <v>43</v>
      </c>
      <c r="E1402">
        <v>44</v>
      </c>
      <c r="F1402">
        <v>23.76</v>
      </c>
      <c r="G1402">
        <v>0.2</v>
      </c>
      <c r="H1402">
        <v>78.044203182979601</v>
      </c>
      <c r="I1402">
        <v>14.104027663174</v>
      </c>
      <c r="J1402">
        <v>201.526478686817</v>
      </c>
      <c r="K1402">
        <v>3.1281483741443998</v>
      </c>
      <c r="L1402">
        <v>24.0075718501075</v>
      </c>
      <c r="M1402">
        <v>5.7201899135763998</v>
      </c>
      <c r="N1402">
        <v>0.59591648108194395</v>
      </c>
      <c r="O1402">
        <v>14.692612864606501</v>
      </c>
      <c r="P1402">
        <v>18.659652806120398</v>
      </c>
      <c r="Q1402" t="s">
        <v>26</v>
      </c>
      <c r="R1402" t="s">
        <v>27</v>
      </c>
      <c r="S1402">
        <v>40</v>
      </c>
      <c r="T1402">
        <v>66.089534648336198</v>
      </c>
      <c r="U1402">
        <v>115.656685634588</v>
      </c>
      <c r="V1402" t="s">
        <v>26</v>
      </c>
      <c r="W1402">
        <v>684.95131746562197</v>
      </c>
      <c r="X1402">
        <v>6849.5131746562101</v>
      </c>
      <c r="Y1402" t="s">
        <v>30</v>
      </c>
    </row>
    <row r="1403" spans="1:25" x14ac:dyDescent="0.35">
      <c r="A1403" t="s">
        <v>25</v>
      </c>
      <c r="B1403" s="1">
        <v>41564</v>
      </c>
      <c r="C1403">
        <v>16</v>
      </c>
      <c r="D1403">
        <v>44</v>
      </c>
      <c r="E1403">
        <v>4</v>
      </c>
      <c r="F1403">
        <v>37.44</v>
      </c>
      <c r="G1403">
        <v>0.2</v>
      </c>
      <c r="H1403">
        <v>86.021266418321204</v>
      </c>
      <c r="I1403">
        <v>15.917722063174001</v>
      </c>
      <c r="J1403">
        <v>205.360478686817</v>
      </c>
      <c r="K1403">
        <v>16.006726695044101</v>
      </c>
      <c r="L1403">
        <v>26.6678134624301</v>
      </c>
      <c r="M1403">
        <v>22.844106765037399</v>
      </c>
      <c r="N1403">
        <v>6.9119279883498104</v>
      </c>
      <c r="O1403">
        <v>534.00026730000002</v>
      </c>
      <c r="P1403">
        <v>840.47583464883201</v>
      </c>
      <c r="Q1403" t="s">
        <v>28</v>
      </c>
      <c r="R1403" t="s">
        <v>27</v>
      </c>
      <c r="S1403">
        <v>40</v>
      </c>
      <c r="T1403">
        <v>738.45717936984897</v>
      </c>
      <c r="U1403">
        <v>1292.3000638972401</v>
      </c>
      <c r="V1403" t="s">
        <v>28</v>
      </c>
      <c r="W1403">
        <v>3508.8493080819198</v>
      </c>
      <c r="X1403">
        <v>35088.4930808192</v>
      </c>
      <c r="Y1403" t="s">
        <v>29</v>
      </c>
    </row>
    <row r="1404" spans="1:25" x14ac:dyDescent="0.35">
      <c r="A1404" t="s">
        <v>25</v>
      </c>
      <c r="B1404" s="1">
        <v>41565</v>
      </c>
      <c r="C1404">
        <v>13.8</v>
      </c>
      <c r="D1404">
        <v>59</v>
      </c>
      <c r="E1404">
        <v>314</v>
      </c>
      <c r="F1404">
        <v>43.2</v>
      </c>
      <c r="G1404">
        <v>15.8</v>
      </c>
      <c r="H1404">
        <v>60.876002468624399</v>
      </c>
      <c r="I1404">
        <v>8.1529489404104893</v>
      </c>
      <c r="J1404">
        <v>171.62243742327101</v>
      </c>
      <c r="K1404">
        <v>3.6822883231874202</v>
      </c>
      <c r="L1404">
        <v>14.5749366485717</v>
      </c>
      <c r="M1404">
        <v>4.9382419789094403</v>
      </c>
      <c r="N1404">
        <v>0.45940106071752401</v>
      </c>
      <c r="O1404">
        <v>16.649401168240399</v>
      </c>
      <c r="P1404">
        <v>7.24020904604739</v>
      </c>
      <c r="Q1404" t="s">
        <v>33</v>
      </c>
      <c r="R1404" t="s">
        <v>27</v>
      </c>
      <c r="S1404">
        <v>40</v>
      </c>
      <c r="T1404">
        <v>85.807846683001003</v>
      </c>
      <c r="U1404">
        <v>150.16373169525201</v>
      </c>
      <c r="V1404" t="s">
        <v>26</v>
      </c>
      <c r="W1404">
        <v>841.15933331783901</v>
      </c>
      <c r="X1404">
        <v>8411.5933331783908</v>
      </c>
      <c r="Y1404" t="s">
        <v>30</v>
      </c>
    </row>
    <row r="1405" spans="1:25" x14ac:dyDescent="0.35">
      <c r="A1405" t="s">
        <v>25</v>
      </c>
      <c r="B1405" s="1">
        <v>41566</v>
      </c>
      <c r="C1405">
        <v>18.100000000000001</v>
      </c>
      <c r="D1405">
        <v>29</v>
      </c>
      <c r="E1405">
        <v>343</v>
      </c>
      <c r="F1405">
        <v>23.04</v>
      </c>
      <c r="G1405">
        <v>0</v>
      </c>
      <c r="H1405">
        <v>85.165646041456696</v>
      </c>
      <c r="I1405">
        <v>10.7348497404105</v>
      </c>
      <c r="J1405">
        <v>175.834437423271</v>
      </c>
      <c r="K1405">
        <v>6.8768671805916002</v>
      </c>
      <c r="L1405">
        <v>18.6267500817947</v>
      </c>
      <c r="M1405">
        <v>10.0364865823383</v>
      </c>
      <c r="N1405">
        <v>1.61201295528224</v>
      </c>
      <c r="O1405">
        <v>89.687130260368505</v>
      </c>
      <c r="P1405">
        <v>66.696818125046903</v>
      </c>
      <c r="Q1405" t="s">
        <v>26</v>
      </c>
      <c r="R1405" t="s">
        <v>27</v>
      </c>
      <c r="S1405">
        <v>40</v>
      </c>
      <c r="T1405">
        <v>226.30097358071899</v>
      </c>
      <c r="U1405">
        <v>396.02670376625798</v>
      </c>
      <c r="V1405" t="s">
        <v>26</v>
      </c>
      <c r="W1405">
        <v>1725.2157157336901</v>
      </c>
      <c r="X1405">
        <v>17252.1571573369</v>
      </c>
      <c r="Y1405" t="s">
        <v>29</v>
      </c>
    </row>
    <row r="1406" spans="1:25" x14ac:dyDescent="0.35">
      <c r="A1406" t="s">
        <v>25</v>
      </c>
      <c r="B1406" s="1">
        <v>41567</v>
      </c>
      <c r="C1406">
        <v>16.5</v>
      </c>
      <c r="D1406">
        <v>40</v>
      </c>
      <c r="E1406">
        <v>12</v>
      </c>
      <c r="F1406">
        <v>41.04</v>
      </c>
      <c r="G1406">
        <v>0</v>
      </c>
      <c r="H1406">
        <v>88.041310882993301</v>
      </c>
      <c r="I1406">
        <v>12.7349137404105</v>
      </c>
      <c r="J1406">
        <v>179.758437423271</v>
      </c>
      <c r="K1406">
        <v>25.452635188171602</v>
      </c>
      <c r="L1406">
        <v>21.6375659725121</v>
      </c>
      <c r="M1406">
        <v>28.681588174742402</v>
      </c>
      <c r="N1406">
        <v>10.340143368597399</v>
      </c>
      <c r="O1406">
        <v>845.78844221298198</v>
      </c>
      <c r="P1406">
        <v>865.08890266987305</v>
      </c>
      <c r="Q1406" t="s">
        <v>28</v>
      </c>
      <c r="R1406" t="s">
        <v>27</v>
      </c>
      <c r="S1406">
        <v>40</v>
      </c>
      <c r="T1406">
        <v>1268.6349465452499</v>
      </c>
      <c r="U1406">
        <v>2220.1111564541902</v>
      </c>
      <c r="V1406" t="s">
        <v>31</v>
      </c>
      <c r="W1406">
        <v>4352.5300547678198</v>
      </c>
      <c r="X1406">
        <v>43525.300547678198</v>
      </c>
      <c r="Y1406" t="s">
        <v>29</v>
      </c>
    </row>
    <row r="1407" spans="1:25" x14ac:dyDescent="0.35">
      <c r="A1407" t="s">
        <v>25</v>
      </c>
      <c r="B1407" s="1">
        <v>41568</v>
      </c>
      <c r="C1407">
        <v>16.5</v>
      </c>
      <c r="D1407">
        <v>43</v>
      </c>
      <c r="E1407">
        <v>68</v>
      </c>
      <c r="F1407">
        <v>7.56</v>
      </c>
      <c r="G1407">
        <v>0</v>
      </c>
      <c r="H1407">
        <v>88.041309447402</v>
      </c>
      <c r="I1407">
        <v>14.6349745404105</v>
      </c>
      <c r="J1407">
        <v>183.68243742327101</v>
      </c>
      <c r="K1407">
        <v>4.7336045605934904</v>
      </c>
      <c r="L1407">
        <v>24.408129438205499</v>
      </c>
      <c r="M1407">
        <v>8.4535514741523592</v>
      </c>
      <c r="N1407">
        <v>1.1896748773813</v>
      </c>
      <c r="O1407">
        <v>42.739947675286302</v>
      </c>
      <c r="P1407">
        <v>56.1615586005152</v>
      </c>
      <c r="Q1407" t="s">
        <v>26</v>
      </c>
      <c r="R1407" t="s">
        <v>27</v>
      </c>
      <c r="S1407">
        <v>40</v>
      </c>
      <c r="T1407">
        <v>127.5566585344</v>
      </c>
      <c r="U1407">
        <v>223.22415243520101</v>
      </c>
      <c r="V1407" t="s">
        <v>26</v>
      </c>
      <c r="W1407">
        <v>1139.30603773399</v>
      </c>
      <c r="X1407">
        <v>11393.0603773399</v>
      </c>
      <c r="Y1407" t="s">
        <v>29</v>
      </c>
    </row>
    <row r="1408" spans="1:25" x14ac:dyDescent="0.35">
      <c r="A1408" t="s">
        <v>25</v>
      </c>
      <c r="B1408" s="1">
        <v>41569</v>
      </c>
      <c r="C1408">
        <v>12</v>
      </c>
      <c r="D1408">
        <v>66</v>
      </c>
      <c r="E1408">
        <v>189</v>
      </c>
      <c r="F1408">
        <v>24.12</v>
      </c>
      <c r="G1408">
        <v>2.2000000000000002</v>
      </c>
      <c r="H1408">
        <v>72.628370227539804</v>
      </c>
      <c r="I1408">
        <v>12.9837319974782</v>
      </c>
      <c r="J1408">
        <v>186.79643742327099</v>
      </c>
      <c r="K1408">
        <v>2.31105150639985</v>
      </c>
      <c r="L1408">
        <v>22.1231569883874</v>
      </c>
      <c r="M1408">
        <v>3.9590956459462401</v>
      </c>
      <c r="N1408">
        <v>0.31068036953899297</v>
      </c>
      <c r="O1408">
        <v>6.25913809755109</v>
      </c>
      <c r="P1408">
        <v>6.70706386341765</v>
      </c>
      <c r="Q1408" t="s">
        <v>33</v>
      </c>
      <c r="R1408" t="s">
        <v>27</v>
      </c>
      <c r="S1408">
        <v>40</v>
      </c>
      <c r="T1408">
        <v>40.458541216803098</v>
      </c>
      <c r="U1408">
        <v>70.802447129405394</v>
      </c>
      <c r="V1408" t="s">
        <v>26</v>
      </c>
      <c r="W1408">
        <v>461.16128913362502</v>
      </c>
      <c r="X1408">
        <v>4611.61289133625</v>
      </c>
      <c r="Y1408" t="s">
        <v>30</v>
      </c>
    </row>
    <row r="1409" spans="1:25" x14ac:dyDescent="0.35">
      <c r="A1409" t="s">
        <v>25</v>
      </c>
      <c r="B1409" s="1">
        <v>41570</v>
      </c>
      <c r="C1409">
        <v>13.6</v>
      </c>
      <c r="D1409">
        <v>49</v>
      </c>
      <c r="E1409">
        <v>1</v>
      </c>
      <c r="F1409">
        <v>11.88</v>
      </c>
      <c r="G1409">
        <v>0</v>
      </c>
      <c r="H1409">
        <v>81.919964428809905</v>
      </c>
      <c r="I1409">
        <v>14.403663797478201</v>
      </c>
      <c r="J1409">
        <v>190.198437423271</v>
      </c>
      <c r="K1409">
        <v>2.56615059587349</v>
      </c>
      <c r="L1409">
        <v>24.2215945422566</v>
      </c>
      <c r="M1409">
        <v>4.7158593312290504</v>
      </c>
      <c r="N1409">
        <v>0.42342022105817201</v>
      </c>
      <c r="O1409">
        <v>8.6904973653541493</v>
      </c>
      <c r="P1409">
        <v>11.2407061391893</v>
      </c>
      <c r="Q1409" t="s">
        <v>26</v>
      </c>
      <c r="R1409" t="s">
        <v>27</v>
      </c>
      <c r="S1409">
        <v>40</v>
      </c>
      <c r="T1409">
        <v>47.980462272646797</v>
      </c>
      <c r="U1409">
        <v>83.9658089771319</v>
      </c>
      <c r="V1409" t="s">
        <v>26</v>
      </c>
      <c r="W1409">
        <v>529.77307518100702</v>
      </c>
      <c r="X1409">
        <v>5297.7307518100697</v>
      </c>
      <c r="Y1409" t="s">
        <v>30</v>
      </c>
    </row>
    <row r="1410" spans="1:25" x14ac:dyDescent="0.35">
      <c r="A1410" t="s">
        <v>25</v>
      </c>
      <c r="B1410" s="1">
        <v>41571</v>
      </c>
      <c r="C1410">
        <v>21.8</v>
      </c>
      <c r="D1410">
        <v>39</v>
      </c>
      <c r="E1410">
        <v>332</v>
      </c>
      <c r="F1410">
        <v>42.84</v>
      </c>
      <c r="G1410">
        <v>3.4</v>
      </c>
      <c r="H1410">
        <v>82.668450326972405</v>
      </c>
      <c r="I1410">
        <v>12.6640528984921</v>
      </c>
      <c r="J1410">
        <v>190.19128886437301</v>
      </c>
      <c r="K1410">
        <v>13.0459972805394</v>
      </c>
      <c r="L1410">
        <v>21.713564249020699</v>
      </c>
      <c r="M1410">
        <v>17.887572663558402</v>
      </c>
      <c r="N1410">
        <v>4.4831668413684804</v>
      </c>
      <c r="O1410">
        <v>350.49410437996301</v>
      </c>
      <c r="P1410">
        <v>361.14282925292298</v>
      </c>
      <c r="Q1410" t="s">
        <v>26</v>
      </c>
      <c r="R1410" t="s">
        <v>27</v>
      </c>
      <c r="S1410">
        <v>40</v>
      </c>
      <c r="T1410">
        <v>565.39027557253803</v>
      </c>
      <c r="U1410">
        <v>989.43298225194201</v>
      </c>
      <c r="V1410" t="s">
        <v>28</v>
      </c>
      <c r="W1410">
        <v>3060.5899895049401</v>
      </c>
      <c r="X1410">
        <v>30605.899895049399</v>
      </c>
      <c r="Y1410" t="s">
        <v>29</v>
      </c>
    </row>
    <row r="1411" spans="1:25" x14ac:dyDescent="0.35">
      <c r="A1411" t="s">
        <v>25</v>
      </c>
      <c r="B1411" s="1">
        <v>41572</v>
      </c>
      <c r="C1411">
        <v>15.4</v>
      </c>
      <c r="D1411">
        <v>33</v>
      </c>
      <c r="E1411">
        <v>279</v>
      </c>
      <c r="F1411">
        <v>46.44</v>
      </c>
      <c r="G1411">
        <v>0</v>
      </c>
      <c r="H1411">
        <v>88.676745216544703</v>
      </c>
      <c r="I1411">
        <v>14.7578698984921</v>
      </c>
      <c r="J1411">
        <v>193.91728886437301</v>
      </c>
      <c r="K1411">
        <v>33.107356589291498</v>
      </c>
      <c r="L1411">
        <v>24.797727772524102</v>
      </c>
      <c r="M1411">
        <v>36.266865784603098</v>
      </c>
      <c r="N1411">
        <v>15.6639629933621</v>
      </c>
      <c r="O1411">
        <v>1102.6077654032399</v>
      </c>
      <c r="P1411">
        <v>1496.74069312557</v>
      </c>
      <c r="Q1411" t="s">
        <v>28</v>
      </c>
      <c r="R1411" t="s">
        <v>27</v>
      </c>
      <c r="S1411">
        <v>40</v>
      </c>
      <c r="T1411">
        <v>1641.1973989199601</v>
      </c>
      <c r="U1411">
        <v>2872.0954481099402</v>
      </c>
      <c r="V1411" t="s">
        <v>31</v>
      </c>
      <c r="W1411">
        <v>4653.1805280551198</v>
      </c>
      <c r="X1411">
        <v>46531.805280551198</v>
      </c>
      <c r="Y1411" t="s">
        <v>29</v>
      </c>
    </row>
    <row r="1412" spans="1:25" x14ac:dyDescent="0.35">
      <c r="A1412" t="s">
        <v>25</v>
      </c>
      <c r="B1412" s="1">
        <v>41573</v>
      </c>
      <c r="C1412">
        <v>13</v>
      </c>
      <c r="D1412">
        <v>54</v>
      </c>
      <c r="E1412">
        <v>326</v>
      </c>
      <c r="F1412">
        <v>43.56</v>
      </c>
      <c r="G1412">
        <v>0.4</v>
      </c>
      <c r="H1412">
        <v>87.362788216591198</v>
      </c>
      <c r="I1412">
        <v>15.986318298492099</v>
      </c>
      <c r="J1412">
        <v>197.21128886437299</v>
      </c>
      <c r="K1412">
        <v>25.3548078627739</v>
      </c>
      <c r="L1412">
        <v>26.5850509210686</v>
      </c>
      <c r="M1412">
        <v>31.3170419526827</v>
      </c>
      <c r="N1412">
        <v>12.080942113229099</v>
      </c>
      <c r="O1412">
        <v>927.68240153680097</v>
      </c>
      <c r="P1412">
        <v>1450.96048425812</v>
      </c>
      <c r="Q1412" t="s">
        <v>28</v>
      </c>
      <c r="R1412" t="s">
        <v>27</v>
      </c>
      <c r="S1412">
        <v>40</v>
      </c>
      <c r="T1412">
        <v>1263.4923443258201</v>
      </c>
      <c r="U1412">
        <v>2211.1116025701799</v>
      </c>
      <c r="V1412" t="s">
        <v>31</v>
      </c>
      <c r="W1412">
        <v>4347.0672375425602</v>
      </c>
      <c r="X1412">
        <v>43470.672375425602</v>
      </c>
      <c r="Y1412" t="s">
        <v>29</v>
      </c>
    </row>
    <row r="1413" spans="1:25" x14ac:dyDescent="0.35">
      <c r="A1413" t="s">
        <v>25</v>
      </c>
      <c r="B1413" s="1">
        <v>41574</v>
      </c>
      <c r="C1413">
        <v>8.9</v>
      </c>
      <c r="D1413">
        <v>39</v>
      </c>
      <c r="E1413">
        <v>325</v>
      </c>
      <c r="F1413">
        <v>46.08</v>
      </c>
      <c r="G1413">
        <v>3.8</v>
      </c>
      <c r="H1413">
        <v>72.636855320259698</v>
      </c>
      <c r="I1413">
        <v>11.9527262690481</v>
      </c>
      <c r="J1413">
        <v>193.74085923015301</v>
      </c>
      <c r="K1413">
        <v>6.3529842576936897</v>
      </c>
      <c r="L1413">
        <v>20.711061242023298</v>
      </c>
      <c r="M1413">
        <v>9.93138845362461</v>
      </c>
      <c r="N1413">
        <v>1.58225526450146</v>
      </c>
      <c r="O1413">
        <v>79.538346860879997</v>
      </c>
      <c r="P1413">
        <v>74.179614698345802</v>
      </c>
      <c r="Q1413" t="s">
        <v>26</v>
      </c>
      <c r="R1413" t="s">
        <v>27</v>
      </c>
      <c r="S1413">
        <v>40</v>
      </c>
      <c r="T1413">
        <v>200.76699464401099</v>
      </c>
      <c r="U1413">
        <v>351.34224062701998</v>
      </c>
      <c r="V1413" t="s">
        <v>26</v>
      </c>
      <c r="W1413">
        <v>1586.42811640695</v>
      </c>
      <c r="X1413">
        <v>15864.2811640695</v>
      </c>
      <c r="Y1413" t="s">
        <v>29</v>
      </c>
    </row>
    <row r="1414" spans="1:25" x14ac:dyDescent="0.35">
      <c r="A1414" t="s">
        <v>25</v>
      </c>
      <c r="B1414" s="1">
        <v>41575</v>
      </c>
      <c r="C1414">
        <v>10.8</v>
      </c>
      <c r="D1414">
        <v>34</v>
      </c>
      <c r="E1414">
        <v>24</v>
      </c>
      <c r="F1414">
        <v>12.96</v>
      </c>
      <c r="G1414">
        <v>0.2</v>
      </c>
      <c r="H1414">
        <v>83.517999947397698</v>
      </c>
      <c r="I1414">
        <v>13.440273869048101</v>
      </c>
      <c r="J1414">
        <v>196.638859230153</v>
      </c>
      <c r="K1414">
        <v>3.3141004599763</v>
      </c>
      <c r="L1414">
        <v>22.957655983426601</v>
      </c>
      <c r="M1414">
        <v>5.8819423507560504</v>
      </c>
      <c r="N1414">
        <v>0.62606677362982899</v>
      </c>
      <c r="O1414">
        <v>16.742814701872099</v>
      </c>
      <c r="P1414">
        <v>19.382239066141</v>
      </c>
      <c r="Q1414" t="s">
        <v>26</v>
      </c>
      <c r="R1414" t="s">
        <v>27</v>
      </c>
      <c r="S1414">
        <v>40</v>
      </c>
      <c r="T1414">
        <v>72.511757346937301</v>
      </c>
      <c r="U1414">
        <v>126.89557535714</v>
      </c>
      <c r="V1414" t="s">
        <v>26</v>
      </c>
      <c r="W1414">
        <v>737.13146195149602</v>
      </c>
      <c r="X1414">
        <v>7371.3146195149602</v>
      </c>
      <c r="Y1414" t="s">
        <v>30</v>
      </c>
    </row>
    <row r="1415" spans="1:25" x14ac:dyDescent="0.35">
      <c r="A1415" t="s">
        <v>25</v>
      </c>
      <c r="B1415" s="1">
        <v>41576</v>
      </c>
      <c r="C1415">
        <v>16</v>
      </c>
      <c r="D1415">
        <v>37</v>
      </c>
      <c r="E1415">
        <v>330</v>
      </c>
      <c r="F1415">
        <v>22.32</v>
      </c>
      <c r="G1415">
        <v>0.2</v>
      </c>
      <c r="H1415">
        <v>87.906771815795096</v>
      </c>
      <c r="I1415">
        <v>15.4806800690481</v>
      </c>
      <c r="J1415">
        <v>200.47285923015301</v>
      </c>
      <c r="K1415">
        <v>9.7684638606223295</v>
      </c>
      <c r="L1415">
        <v>25.951390515937401</v>
      </c>
      <c r="M1415">
        <v>15.706322288251499</v>
      </c>
      <c r="N1415">
        <v>3.5614001896654202</v>
      </c>
      <c r="O1415">
        <v>223.542158083939</v>
      </c>
      <c r="P1415">
        <v>332.955933814236</v>
      </c>
      <c r="Q1415" t="s">
        <v>26</v>
      </c>
      <c r="R1415" t="s">
        <v>27</v>
      </c>
      <c r="S1415">
        <v>40</v>
      </c>
      <c r="T1415">
        <v>378.684894185497</v>
      </c>
      <c r="U1415">
        <v>662.69856482462001</v>
      </c>
      <c r="V1415" t="s">
        <v>28</v>
      </c>
      <c r="W1415">
        <v>2422.2746855445998</v>
      </c>
      <c r="X1415">
        <v>24222.746855445999</v>
      </c>
      <c r="Y1415" t="s">
        <v>29</v>
      </c>
    </row>
    <row r="1416" spans="1:25" x14ac:dyDescent="0.35">
      <c r="A1416" t="s">
        <v>25</v>
      </c>
      <c r="B1416" s="1">
        <v>41577</v>
      </c>
      <c r="C1416">
        <v>16.7</v>
      </c>
      <c r="D1416">
        <v>34</v>
      </c>
      <c r="E1416">
        <v>337</v>
      </c>
      <c r="F1416">
        <v>24.48</v>
      </c>
      <c r="G1416">
        <v>0</v>
      </c>
      <c r="H1416">
        <v>89.405068048045294</v>
      </c>
      <c r="I1416">
        <v>17.7057512690481</v>
      </c>
      <c r="J1416">
        <v>204.43285923015301</v>
      </c>
      <c r="K1416">
        <v>13.505230989539401</v>
      </c>
      <c r="L1416">
        <v>29.108786205672999</v>
      </c>
      <c r="M1416">
        <v>21.096492325573202</v>
      </c>
      <c r="N1416">
        <v>6.0037285777032796</v>
      </c>
      <c r="O1416">
        <v>423.32532819665698</v>
      </c>
      <c r="P1416">
        <v>793.88053080657403</v>
      </c>
      <c r="Q1416" t="s">
        <v>28</v>
      </c>
      <c r="R1416" t="s">
        <v>27</v>
      </c>
      <c r="S1416">
        <v>40</v>
      </c>
      <c r="T1416">
        <v>592.12692051294505</v>
      </c>
      <c r="U1416">
        <v>1036.2221108976501</v>
      </c>
      <c r="V1416" t="s">
        <v>28</v>
      </c>
      <c r="W1416">
        <v>3137.6202059669799</v>
      </c>
      <c r="X1416">
        <v>31376.202059669798</v>
      </c>
      <c r="Y1416" t="s">
        <v>29</v>
      </c>
    </row>
    <row r="1417" spans="1:25" x14ac:dyDescent="0.35">
      <c r="A1417" t="s">
        <v>25</v>
      </c>
      <c r="B1417" s="1">
        <v>41578</v>
      </c>
      <c r="C1417">
        <v>19.100000000000001</v>
      </c>
      <c r="D1417">
        <v>32</v>
      </c>
      <c r="E1417">
        <v>339</v>
      </c>
      <c r="F1417">
        <v>23.04</v>
      </c>
      <c r="G1417">
        <v>0</v>
      </c>
      <c r="H1417">
        <v>90.359717184782497</v>
      </c>
      <c r="I1417">
        <v>20.307349669048101</v>
      </c>
      <c r="J1417">
        <v>208.82485923015301</v>
      </c>
      <c r="K1417">
        <v>14.402137641463099</v>
      </c>
      <c r="L1417">
        <v>32.671725532975003</v>
      </c>
      <c r="M1417">
        <v>23.341402415809199</v>
      </c>
      <c r="N1417">
        <v>7.18048201298107</v>
      </c>
      <c r="O1417">
        <v>490.20802982320902</v>
      </c>
      <c r="P1417">
        <v>1151.9259147161799</v>
      </c>
      <c r="Q1417" t="s">
        <v>28</v>
      </c>
      <c r="R1417" t="s">
        <v>27</v>
      </c>
      <c r="S1417">
        <v>40</v>
      </c>
      <c r="T1417">
        <v>644.52304386118703</v>
      </c>
      <c r="U1417">
        <v>1127.91532675708</v>
      </c>
      <c r="V1417" t="s">
        <v>28</v>
      </c>
      <c r="W1417">
        <v>3279.8714097679999</v>
      </c>
      <c r="X1417">
        <v>32798.71409768</v>
      </c>
      <c r="Y1417" t="s">
        <v>29</v>
      </c>
    </row>
    <row r="1418" spans="1:25" x14ac:dyDescent="0.35">
      <c r="A1418" t="s">
        <v>25</v>
      </c>
      <c r="B1418" s="1">
        <v>41579</v>
      </c>
      <c r="C1418">
        <v>10.3</v>
      </c>
      <c r="D1418">
        <v>46</v>
      </c>
      <c r="E1418">
        <v>166</v>
      </c>
      <c r="F1418">
        <v>23.76</v>
      </c>
      <c r="G1418">
        <v>0.2</v>
      </c>
      <c r="H1418">
        <v>88.683059143010496</v>
      </c>
      <c r="I1418">
        <v>21.613209637048101</v>
      </c>
      <c r="J1418">
        <v>213.08285923015299</v>
      </c>
      <c r="K1418">
        <v>11.7412360919629</v>
      </c>
      <c r="L1418">
        <v>34.482445965505498</v>
      </c>
      <c r="M1418">
        <v>20.716268293724099</v>
      </c>
      <c r="N1418">
        <v>5.8135352028140996</v>
      </c>
      <c r="O1418">
        <v>352.34400367638898</v>
      </c>
      <c r="P1418">
        <v>917.87739709998596</v>
      </c>
      <c r="Q1418" t="s">
        <v>28</v>
      </c>
      <c r="R1418" t="s">
        <v>27</v>
      </c>
      <c r="S1418">
        <v>40</v>
      </c>
      <c r="T1418">
        <v>489.99693234918198</v>
      </c>
      <c r="U1418">
        <v>857.49463161106905</v>
      </c>
      <c r="V1418" t="s">
        <v>28</v>
      </c>
      <c r="W1418">
        <v>2825.5146380780602</v>
      </c>
      <c r="X1418">
        <v>28255.146380780599</v>
      </c>
      <c r="Y1418" t="s">
        <v>29</v>
      </c>
    </row>
    <row r="1419" spans="1:25" x14ac:dyDescent="0.35">
      <c r="A1419" t="s">
        <v>25</v>
      </c>
      <c r="B1419" s="1">
        <v>41580</v>
      </c>
      <c r="C1419">
        <v>18.5</v>
      </c>
      <c r="D1419">
        <v>28</v>
      </c>
      <c r="E1419">
        <v>267</v>
      </c>
      <c r="F1419">
        <v>24.12</v>
      </c>
      <c r="G1419">
        <v>0</v>
      </c>
      <c r="H1419">
        <v>90.867511528517696</v>
      </c>
      <c r="I1419">
        <v>24.606759973048099</v>
      </c>
      <c r="J1419">
        <v>218.816859230153</v>
      </c>
      <c r="K1419">
        <v>16.3521470576128</v>
      </c>
      <c r="L1419">
        <v>38.414024405859998</v>
      </c>
      <c r="M1419">
        <v>27.543276648768899</v>
      </c>
      <c r="N1419">
        <v>9.6249065944206595</v>
      </c>
      <c r="O1419">
        <v>626.17437591618898</v>
      </c>
      <c r="P1419">
        <v>1995.71706055808</v>
      </c>
      <c r="Q1419" t="s">
        <v>28</v>
      </c>
      <c r="R1419" t="s">
        <v>27</v>
      </c>
      <c r="S1419">
        <v>40</v>
      </c>
      <c r="T1419">
        <v>758.65479109953105</v>
      </c>
      <c r="U1419">
        <v>1327.6458844241799</v>
      </c>
      <c r="V1419" t="s">
        <v>28</v>
      </c>
      <c r="W1419">
        <v>3554.1138189210101</v>
      </c>
      <c r="X1419">
        <v>35541.138189210098</v>
      </c>
      <c r="Y1419" t="s">
        <v>29</v>
      </c>
    </row>
    <row r="1420" spans="1:25" x14ac:dyDescent="0.35">
      <c r="A1420" t="s">
        <v>25</v>
      </c>
      <c r="B1420" s="1">
        <v>41581</v>
      </c>
      <c r="C1420">
        <v>17.5</v>
      </c>
      <c r="D1420">
        <v>39</v>
      </c>
      <c r="E1420">
        <v>10</v>
      </c>
      <c r="F1420">
        <v>20.52</v>
      </c>
      <c r="G1420">
        <v>0</v>
      </c>
      <c r="H1420">
        <v>90.5160535521958</v>
      </c>
      <c r="I1420">
        <v>27.013564261048099</v>
      </c>
      <c r="J1420">
        <v>224.370859230153</v>
      </c>
      <c r="K1420">
        <v>12.9715087944828</v>
      </c>
      <c r="L1420">
        <v>41.527629894875602</v>
      </c>
      <c r="M1420">
        <v>24.359952672126798</v>
      </c>
      <c r="N1420">
        <v>7.7443719480177604</v>
      </c>
      <c r="O1420">
        <v>443.52179126042898</v>
      </c>
      <c r="P1420">
        <v>1628.3273957515401</v>
      </c>
      <c r="Q1420" t="s">
        <v>28</v>
      </c>
      <c r="R1420" t="s">
        <v>27</v>
      </c>
      <c r="S1420">
        <v>40</v>
      </c>
      <c r="T1420">
        <v>561.06144087962105</v>
      </c>
      <c r="U1420">
        <v>981.85752153933697</v>
      </c>
      <c r="V1420" t="s">
        <v>28</v>
      </c>
      <c r="W1420">
        <v>3047.8208650258498</v>
      </c>
      <c r="X1420">
        <v>30478.208650258501</v>
      </c>
      <c r="Y1420" t="s">
        <v>29</v>
      </c>
    </row>
    <row r="1421" spans="1:25" x14ac:dyDescent="0.35">
      <c r="A1421" t="s">
        <v>25</v>
      </c>
      <c r="B1421" s="1">
        <v>41582</v>
      </c>
      <c r="C1421">
        <v>17.399999999999999</v>
      </c>
      <c r="D1421">
        <v>34</v>
      </c>
      <c r="E1421">
        <v>314</v>
      </c>
      <c r="F1421">
        <v>37.08</v>
      </c>
      <c r="G1421">
        <v>0</v>
      </c>
      <c r="H1421">
        <v>90.516052092525001</v>
      </c>
      <c r="I1421">
        <v>29.6036471410481</v>
      </c>
      <c r="J1421">
        <v>229.906859230153</v>
      </c>
      <c r="K1421">
        <v>29.880721675466798</v>
      </c>
      <c r="L1421">
        <v>44.789231558578997</v>
      </c>
      <c r="M1421">
        <v>44.031466050481498</v>
      </c>
      <c r="N1421">
        <v>22.0815559429542</v>
      </c>
      <c r="O1421">
        <v>1259.1868654083501</v>
      </c>
      <c r="P1421">
        <v>5284.0386608824401</v>
      </c>
      <c r="Q1421" t="s">
        <v>30</v>
      </c>
      <c r="R1421" t="s">
        <v>27</v>
      </c>
      <c r="S1421">
        <v>40</v>
      </c>
      <c r="T1421">
        <v>1491.54094493466</v>
      </c>
      <c r="U1421">
        <v>2610.1966536356499</v>
      </c>
      <c r="V1421" t="s">
        <v>31</v>
      </c>
      <c r="W1421">
        <v>4552.8863692408004</v>
      </c>
      <c r="X1421">
        <v>45528.863692407998</v>
      </c>
      <c r="Y1421" t="s">
        <v>29</v>
      </c>
    </row>
    <row r="1422" spans="1:25" x14ac:dyDescent="0.35">
      <c r="A1422" t="s">
        <v>25</v>
      </c>
      <c r="B1422" s="1">
        <v>41583</v>
      </c>
      <c r="C1422">
        <v>16.3</v>
      </c>
      <c r="D1422">
        <v>52</v>
      </c>
      <c r="E1422">
        <v>153</v>
      </c>
      <c r="F1422">
        <v>20.52</v>
      </c>
      <c r="G1422">
        <v>0</v>
      </c>
      <c r="H1422">
        <v>88.504849764633704</v>
      </c>
      <c r="I1422">
        <v>31.3753401970481</v>
      </c>
      <c r="J1422">
        <v>235.244859230153</v>
      </c>
      <c r="K1422">
        <v>9.7206629209871807</v>
      </c>
      <c r="L1422">
        <v>47.059499897847999</v>
      </c>
      <c r="M1422">
        <v>21.134865915197999</v>
      </c>
      <c r="N1422">
        <v>6.0230714283279001</v>
      </c>
      <c r="O1422">
        <v>268.465245886275</v>
      </c>
      <c r="P1422">
        <v>1227.0533313053199</v>
      </c>
      <c r="Q1422" t="s">
        <v>28</v>
      </c>
      <c r="R1422" t="s">
        <v>27</v>
      </c>
      <c r="S1422">
        <v>40</v>
      </c>
      <c r="T1422">
        <v>376.04418684886701</v>
      </c>
      <c r="U1422">
        <v>658.07732698551695</v>
      </c>
      <c r="V1422" t="s">
        <v>28</v>
      </c>
      <c r="W1422">
        <v>2411.7696573261601</v>
      </c>
      <c r="X1422">
        <v>24117.696573261601</v>
      </c>
      <c r="Y1422" t="s">
        <v>29</v>
      </c>
    </row>
    <row r="1423" spans="1:25" x14ac:dyDescent="0.35">
      <c r="A1423" t="s">
        <v>25</v>
      </c>
      <c r="B1423" s="1">
        <v>41584</v>
      </c>
      <c r="C1423">
        <v>17.7</v>
      </c>
      <c r="D1423">
        <v>56</v>
      </c>
      <c r="E1423">
        <v>1</v>
      </c>
      <c r="F1423">
        <v>9.36</v>
      </c>
      <c r="G1423">
        <v>7.4</v>
      </c>
      <c r="H1423">
        <v>59.9213147414644</v>
      </c>
      <c r="I1423">
        <v>18.826517290894</v>
      </c>
      <c r="J1423">
        <v>223.928644161965</v>
      </c>
      <c r="K1423">
        <v>0.65214115452905497</v>
      </c>
      <c r="L1423">
        <v>31.113470471863401</v>
      </c>
      <c r="M1423">
        <v>0.78916399403502802</v>
      </c>
      <c r="N1423">
        <v>1.7887718759267E-2</v>
      </c>
      <c r="O1423">
        <v>0.19776311858718601</v>
      </c>
      <c r="P1423">
        <v>0.42273847260937503</v>
      </c>
      <c r="Q1423" t="s">
        <v>33</v>
      </c>
      <c r="R1423" t="s">
        <v>27</v>
      </c>
      <c r="S1423">
        <v>40</v>
      </c>
      <c r="T1423">
        <v>4.94496149283842</v>
      </c>
      <c r="U1423">
        <v>8.6536826124672306</v>
      </c>
      <c r="V1423" t="s">
        <v>33</v>
      </c>
      <c r="W1423">
        <v>78.046125956549801</v>
      </c>
      <c r="X1423">
        <v>0</v>
      </c>
      <c r="Y1423" t="s">
        <v>33</v>
      </c>
    </row>
    <row r="1424" spans="1:25" x14ac:dyDescent="0.35">
      <c r="A1424" t="s">
        <v>25</v>
      </c>
      <c r="B1424" s="1">
        <v>41585</v>
      </c>
      <c r="C1424">
        <v>21.8</v>
      </c>
      <c r="D1424">
        <v>35</v>
      </c>
      <c r="E1424">
        <v>18</v>
      </c>
      <c r="F1424">
        <v>9.7200000000000006</v>
      </c>
      <c r="G1424">
        <v>0</v>
      </c>
      <c r="H1424">
        <v>83.634128790663794</v>
      </c>
      <c r="I1424">
        <v>21.984042570894001</v>
      </c>
      <c r="J1424">
        <v>230.256644161965</v>
      </c>
      <c r="K1424">
        <v>2.8581066232527301</v>
      </c>
      <c r="L1424">
        <v>35.495614174348603</v>
      </c>
      <c r="M1424">
        <v>6.7309993801035697</v>
      </c>
      <c r="N1424">
        <v>0.79482168707785095</v>
      </c>
      <c r="O1424">
        <v>13.4371397899966</v>
      </c>
      <c r="P1424">
        <v>36.9732976524134</v>
      </c>
      <c r="Q1424" t="s">
        <v>26</v>
      </c>
      <c r="R1424" t="s">
        <v>27</v>
      </c>
      <c r="S1424">
        <v>40</v>
      </c>
      <c r="T1424">
        <v>57.135447944132501</v>
      </c>
      <c r="U1424">
        <v>99.987033902231801</v>
      </c>
      <c r="V1424" t="s">
        <v>26</v>
      </c>
      <c r="W1424">
        <v>609.82331297225403</v>
      </c>
      <c r="X1424">
        <v>6098.2331297225401</v>
      </c>
      <c r="Y1424" t="s">
        <v>30</v>
      </c>
    </row>
    <row r="1425" spans="1:25" x14ac:dyDescent="0.35">
      <c r="A1425" t="s">
        <v>25</v>
      </c>
      <c r="B1425" s="1">
        <v>41586</v>
      </c>
      <c r="C1425">
        <v>13.2</v>
      </c>
      <c r="D1425">
        <v>75</v>
      </c>
      <c r="E1425">
        <v>189</v>
      </c>
      <c r="F1425">
        <v>33.479999999999997</v>
      </c>
      <c r="G1425">
        <v>0</v>
      </c>
      <c r="H1425">
        <v>83.401021254082707</v>
      </c>
      <c r="I1425">
        <v>22.742400170894001</v>
      </c>
      <c r="J1425">
        <v>235.036644161965</v>
      </c>
      <c r="K1425">
        <v>9.1789662155966507</v>
      </c>
      <c r="L1425">
        <v>36.625091556371402</v>
      </c>
      <c r="M1425">
        <v>17.8401661505515</v>
      </c>
      <c r="N1425">
        <v>4.4621580377337802</v>
      </c>
      <c r="O1425">
        <v>223.642468412005</v>
      </c>
      <c r="P1425">
        <v>652.55686195406804</v>
      </c>
      <c r="Q1425" t="s">
        <v>28</v>
      </c>
      <c r="R1425" t="s">
        <v>27</v>
      </c>
      <c r="S1425">
        <v>40</v>
      </c>
      <c r="T1425">
        <v>346.35307589126302</v>
      </c>
      <c r="U1425">
        <v>606.11788280970995</v>
      </c>
      <c r="V1425" t="s">
        <v>28</v>
      </c>
      <c r="W1425">
        <v>2290.2794441933802</v>
      </c>
      <c r="X1425">
        <v>22902.794441933798</v>
      </c>
      <c r="Y1425" t="s">
        <v>29</v>
      </c>
    </row>
    <row r="1426" spans="1:25" x14ac:dyDescent="0.35">
      <c r="A1426" t="s">
        <v>25</v>
      </c>
      <c r="B1426" s="1">
        <v>41587</v>
      </c>
      <c r="C1426">
        <v>13.2</v>
      </c>
      <c r="D1426">
        <v>64</v>
      </c>
      <c r="E1426">
        <v>9</v>
      </c>
      <c r="F1426">
        <v>11.16</v>
      </c>
      <c r="G1426">
        <v>0</v>
      </c>
      <c r="H1426">
        <v>83.698340404140694</v>
      </c>
      <c r="I1426">
        <v>23.834435114893999</v>
      </c>
      <c r="J1426">
        <v>239.816644161965</v>
      </c>
      <c r="K1426">
        <v>3.09930066444623</v>
      </c>
      <c r="L1426">
        <v>38.181977883353397</v>
      </c>
      <c r="M1426">
        <v>7.5871832363294098</v>
      </c>
      <c r="N1426">
        <v>0.98245239970649201</v>
      </c>
      <c r="O1426">
        <v>17.0371101933289</v>
      </c>
      <c r="P1426">
        <v>53.6981829207323</v>
      </c>
      <c r="Q1426" t="s">
        <v>26</v>
      </c>
      <c r="R1426" t="s">
        <v>27</v>
      </c>
      <c r="S1426">
        <v>40</v>
      </c>
      <c r="T1426">
        <v>65.111614761432506</v>
      </c>
      <c r="U1426">
        <v>113.945325832507</v>
      </c>
      <c r="V1426" t="s">
        <v>26</v>
      </c>
      <c r="W1426">
        <v>676.88548171094305</v>
      </c>
      <c r="X1426">
        <v>6768.8548171094299</v>
      </c>
      <c r="Y1426" t="s">
        <v>30</v>
      </c>
    </row>
    <row r="1427" spans="1:25" x14ac:dyDescent="0.35">
      <c r="A1427" t="s">
        <v>25</v>
      </c>
      <c r="B1427" s="1">
        <v>41588</v>
      </c>
      <c r="C1427">
        <v>24</v>
      </c>
      <c r="D1427">
        <v>31</v>
      </c>
      <c r="E1427">
        <v>329</v>
      </c>
      <c r="F1427">
        <v>32.76</v>
      </c>
      <c r="G1427">
        <v>0</v>
      </c>
      <c r="H1427">
        <v>90.850602362948806</v>
      </c>
      <c r="I1427">
        <v>27.508279946894</v>
      </c>
      <c r="J1427">
        <v>246.54064416196499</v>
      </c>
      <c r="K1427">
        <v>25.211898059420999</v>
      </c>
      <c r="L1427">
        <v>43.0172220969433</v>
      </c>
      <c r="M1427">
        <v>38.754685391679203</v>
      </c>
      <c r="N1427">
        <v>17.615816015356401</v>
      </c>
      <c r="O1427">
        <v>1083.30628428369</v>
      </c>
      <c r="P1427">
        <v>4234.7614863749504</v>
      </c>
      <c r="Q1427" t="s">
        <v>30</v>
      </c>
      <c r="R1427" t="s">
        <v>27</v>
      </c>
      <c r="S1427">
        <v>40</v>
      </c>
      <c r="T1427">
        <v>1255.9636906492599</v>
      </c>
      <c r="U1427">
        <v>2197.9364586362099</v>
      </c>
      <c r="V1427" t="s">
        <v>31</v>
      </c>
      <c r="W1427">
        <v>4338.9944673837799</v>
      </c>
      <c r="X1427">
        <v>43389.944673837803</v>
      </c>
      <c r="Y1427" t="s">
        <v>29</v>
      </c>
    </row>
    <row r="1428" spans="1:25" x14ac:dyDescent="0.35">
      <c r="A1428" t="s">
        <v>25</v>
      </c>
      <c r="B1428" s="1">
        <v>41589</v>
      </c>
      <c r="C1428">
        <v>13.6</v>
      </c>
      <c r="D1428">
        <v>48</v>
      </c>
      <c r="E1428">
        <v>155</v>
      </c>
      <c r="F1428">
        <v>19.8</v>
      </c>
      <c r="G1428">
        <v>0.6</v>
      </c>
      <c r="H1428">
        <v>88.178189954579693</v>
      </c>
      <c r="I1428">
        <v>29.129786378894</v>
      </c>
      <c r="J1428">
        <v>251.39264416196499</v>
      </c>
      <c r="K1428">
        <v>8.9449701971622702</v>
      </c>
      <c r="L1428">
        <v>45.1735198009561</v>
      </c>
      <c r="M1428">
        <v>19.4904642876905</v>
      </c>
      <c r="N1428">
        <v>5.2186019346267001</v>
      </c>
      <c r="O1428">
        <v>224.73958992164401</v>
      </c>
      <c r="P1428">
        <v>957.22786192246895</v>
      </c>
      <c r="Q1428" t="s">
        <v>28</v>
      </c>
      <c r="R1428" t="s">
        <v>27</v>
      </c>
      <c r="S1428">
        <v>40</v>
      </c>
      <c r="T1428">
        <v>333.67026431730898</v>
      </c>
      <c r="U1428">
        <v>583.92296255529197</v>
      </c>
      <c r="V1428" t="s">
        <v>28</v>
      </c>
      <c r="W1428">
        <v>2236.4141252038298</v>
      </c>
      <c r="X1428">
        <v>22364.141252038298</v>
      </c>
      <c r="Y1428" t="s">
        <v>29</v>
      </c>
    </row>
    <row r="1429" spans="1:25" x14ac:dyDescent="0.35">
      <c r="A1429" t="s">
        <v>25</v>
      </c>
      <c r="B1429" s="1">
        <v>41590</v>
      </c>
      <c r="C1429">
        <v>16.399999999999999</v>
      </c>
      <c r="D1429">
        <v>43</v>
      </c>
      <c r="E1429">
        <v>328</v>
      </c>
      <c r="F1429">
        <v>6.84</v>
      </c>
      <c r="G1429">
        <v>0</v>
      </c>
      <c r="H1429">
        <v>88.178188517656494</v>
      </c>
      <c r="I1429">
        <v>31.245763178893998</v>
      </c>
      <c r="J1429">
        <v>256.74864416196499</v>
      </c>
      <c r="K1429">
        <v>4.6554416329335204</v>
      </c>
      <c r="L1429">
        <v>47.913959342225503</v>
      </c>
      <c r="M1429">
        <v>12.2367305909475</v>
      </c>
      <c r="N1429">
        <v>2.28947897401323</v>
      </c>
      <c r="O1429">
        <v>51.327554838499402</v>
      </c>
      <c r="P1429">
        <v>241.90908436620001</v>
      </c>
      <c r="Q1429" t="s">
        <v>26</v>
      </c>
      <c r="R1429" t="s">
        <v>27</v>
      </c>
      <c r="S1429">
        <v>40</v>
      </c>
      <c r="T1429">
        <v>124.277505009736</v>
      </c>
      <c r="U1429">
        <v>217.485633767037</v>
      </c>
      <c r="V1429" t="s">
        <v>26</v>
      </c>
      <c r="W1429">
        <v>1117.2264908003101</v>
      </c>
      <c r="X1429">
        <v>11172.264908003101</v>
      </c>
      <c r="Y1429" t="s">
        <v>29</v>
      </c>
    </row>
    <row r="1430" spans="1:25" x14ac:dyDescent="0.35">
      <c r="A1430" t="s">
        <v>25</v>
      </c>
      <c r="B1430" s="1">
        <v>41591</v>
      </c>
      <c r="C1430">
        <v>21.8</v>
      </c>
      <c r="D1430">
        <v>35</v>
      </c>
      <c r="E1430">
        <v>31</v>
      </c>
      <c r="F1430">
        <v>5.76</v>
      </c>
      <c r="G1430">
        <v>0</v>
      </c>
      <c r="H1430">
        <v>89.910979233441793</v>
      </c>
      <c r="I1430">
        <v>34.403288458893996</v>
      </c>
      <c r="J1430">
        <v>263.07664416196502</v>
      </c>
      <c r="K1430">
        <v>5.6539935764182099</v>
      </c>
      <c r="L1430">
        <v>51.853876093340702</v>
      </c>
      <c r="M1430">
        <v>14.8879505292293</v>
      </c>
      <c r="N1430">
        <v>3.2395650665551301</v>
      </c>
      <c r="O1430">
        <v>83.703646478412196</v>
      </c>
      <c r="P1430">
        <v>450.21935953455198</v>
      </c>
      <c r="Q1430" t="s">
        <v>26</v>
      </c>
      <c r="R1430" t="s">
        <v>27</v>
      </c>
      <c r="S1430">
        <v>40</v>
      </c>
      <c r="T1430">
        <v>168.01545136982099</v>
      </c>
      <c r="U1430">
        <v>294.02703989718702</v>
      </c>
      <c r="V1430" t="s">
        <v>26</v>
      </c>
      <c r="W1430">
        <v>1396.33560134492</v>
      </c>
      <c r="X1430">
        <v>13963.3560134492</v>
      </c>
      <c r="Y1430" t="s">
        <v>29</v>
      </c>
    </row>
    <row r="1431" spans="1:25" x14ac:dyDescent="0.35">
      <c r="A1431" t="s">
        <v>25</v>
      </c>
      <c r="B1431" s="1">
        <v>41592</v>
      </c>
      <c r="C1431">
        <v>23</v>
      </c>
      <c r="D1431">
        <v>35</v>
      </c>
      <c r="E1431">
        <v>185</v>
      </c>
      <c r="F1431">
        <v>4.32</v>
      </c>
      <c r="G1431">
        <v>0</v>
      </c>
      <c r="H1431">
        <v>90.4462113885196</v>
      </c>
      <c r="I1431">
        <v>37.726273578894002</v>
      </c>
      <c r="J1431">
        <v>269.620644161965</v>
      </c>
      <c r="K1431">
        <v>5.6771521233889501</v>
      </c>
      <c r="L1431">
        <v>55.898691054111197</v>
      </c>
      <c r="M1431">
        <v>15.561942276791999</v>
      </c>
      <c r="N1431">
        <v>3.5036589928486999</v>
      </c>
      <c r="O1431">
        <v>85.845130185455602</v>
      </c>
      <c r="P1431">
        <v>521.35641367650805</v>
      </c>
      <c r="Q1431" t="s">
        <v>28</v>
      </c>
      <c r="R1431" t="s">
        <v>27</v>
      </c>
      <c r="S1431">
        <v>40</v>
      </c>
      <c r="T1431">
        <v>169.074365520996</v>
      </c>
      <c r="U1431">
        <v>295.88013966174401</v>
      </c>
      <c r="V1431" t="s">
        <v>26</v>
      </c>
      <c r="W1431">
        <v>1402.71412349707</v>
      </c>
      <c r="X1431">
        <v>14027.141234970701</v>
      </c>
      <c r="Y1431" t="s">
        <v>29</v>
      </c>
    </row>
    <row r="1432" spans="1:25" x14ac:dyDescent="0.35">
      <c r="A1432" t="s">
        <v>25</v>
      </c>
      <c r="B1432" s="1">
        <v>41593</v>
      </c>
      <c r="C1432">
        <v>19</v>
      </c>
      <c r="D1432">
        <v>40</v>
      </c>
      <c r="E1432">
        <v>14</v>
      </c>
      <c r="F1432">
        <v>14.4</v>
      </c>
      <c r="G1432">
        <v>0</v>
      </c>
      <c r="H1432">
        <v>90.446209929528294</v>
      </c>
      <c r="I1432">
        <v>40.284537258893998</v>
      </c>
      <c r="J1432">
        <v>275.44464416196502</v>
      </c>
      <c r="K1432">
        <v>9.4345710264499001</v>
      </c>
      <c r="L1432">
        <v>58.997652063873304</v>
      </c>
      <c r="M1432">
        <v>23.216987550732899</v>
      </c>
      <c r="N1432">
        <v>7.1128768787578398</v>
      </c>
      <c r="O1432">
        <v>265.354256637324</v>
      </c>
      <c r="P1432">
        <v>1753.8720517378299</v>
      </c>
      <c r="Q1432" t="s">
        <v>28</v>
      </c>
      <c r="R1432" t="s">
        <v>27</v>
      </c>
      <c r="S1432">
        <v>40</v>
      </c>
      <c r="T1432">
        <v>360.30791251907101</v>
      </c>
      <c r="U1432">
        <v>630.53884690837299</v>
      </c>
      <c r="V1432" t="s">
        <v>28</v>
      </c>
      <c r="W1432">
        <v>2348.1649890072499</v>
      </c>
      <c r="X1432">
        <v>23481.649890072498</v>
      </c>
      <c r="Y1432" t="s">
        <v>29</v>
      </c>
    </row>
    <row r="1433" spans="1:25" x14ac:dyDescent="0.35">
      <c r="A1433" t="s">
        <v>25</v>
      </c>
      <c r="B1433" s="1">
        <v>41594</v>
      </c>
      <c r="C1433">
        <v>20.5</v>
      </c>
      <c r="D1433">
        <v>34</v>
      </c>
      <c r="E1433">
        <v>323</v>
      </c>
      <c r="F1433">
        <v>20.16</v>
      </c>
      <c r="G1433">
        <v>0</v>
      </c>
      <c r="H1433">
        <v>90.446208470537101</v>
      </c>
      <c r="I1433">
        <v>43.308634026893998</v>
      </c>
      <c r="J1433">
        <v>281.53864416196501</v>
      </c>
      <c r="K1433">
        <v>12.6117245724593</v>
      </c>
      <c r="L1433">
        <v>62.558923240925097</v>
      </c>
      <c r="M1433">
        <v>29.228358296758799</v>
      </c>
      <c r="N1433">
        <v>10.691600727884</v>
      </c>
      <c r="O1433">
        <v>462.48759219762201</v>
      </c>
      <c r="P1433">
        <v>3342.5552852184901</v>
      </c>
      <c r="Q1433" t="s">
        <v>31</v>
      </c>
      <c r="R1433" t="s">
        <v>27</v>
      </c>
      <c r="S1433">
        <v>40</v>
      </c>
      <c r="T1433">
        <v>540.18931863349496</v>
      </c>
      <c r="U1433">
        <v>945.33130760861695</v>
      </c>
      <c r="V1433" t="s">
        <v>28</v>
      </c>
      <c r="W1433">
        <v>2985.0494585665301</v>
      </c>
      <c r="X1433">
        <v>29850.494585665299</v>
      </c>
      <c r="Y1433" t="s">
        <v>29</v>
      </c>
    </row>
    <row r="1434" spans="1:25" x14ac:dyDescent="0.35">
      <c r="A1434" t="s">
        <v>25</v>
      </c>
      <c r="B1434" s="1">
        <v>41595</v>
      </c>
      <c r="C1434">
        <v>16.7</v>
      </c>
      <c r="D1434">
        <v>60</v>
      </c>
      <c r="E1434">
        <v>189</v>
      </c>
      <c r="F1434">
        <v>31.32</v>
      </c>
      <c r="G1434">
        <v>0</v>
      </c>
      <c r="H1434">
        <v>87.276327736708396</v>
      </c>
      <c r="I1434">
        <v>44.818985386893999</v>
      </c>
      <c r="J1434">
        <v>286.94864416196498</v>
      </c>
      <c r="K1434">
        <v>14.0482667888576</v>
      </c>
      <c r="L1434">
        <v>64.465526573186807</v>
      </c>
      <c r="M1434">
        <v>31.899859611297</v>
      </c>
      <c r="N1434">
        <v>12.481737076028701</v>
      </c>
      <c r="O1434">
        <v>557.352191849787</v>
      </c>
      <c r="P1434">
        <v>4212.3278199155402</v>
      </c>
      <c r="Q1434" t="s">
        <v>30</v>
      </c>
      <c r="R1434" t="s">
        <v>27</v>
      </c>
      <c r="S1434">
        <v>40</v>
      </c>
      <c r="T1434">
        <v>623.82899772204905</v>
      </c>
      <c r="U1434">
        <v>1091.7007460135901</v>
      </c>
      <c r="V1434" t="s">
        <v>28</v>
      </c>
      <c r="W1434">
        <v>3225.01714087543</v>
      </c>
      <c r="X1434">
        <v>32250.171408754301</v>
      </c>
      <c r="Y1434" t="s">
        <v>29</v>
      </c>
    </row>
    <row r="1435" spans="1:25" x14ac:dyDescent="0.35">
      <c r="A1435" t="s">
        <v>25</v>
      </c>
      <c r="B1435" s="1">
        <v>41596</v>
      </c>
      <c r="C1435">
        <v>19.100000000000001</v>
      </c>
      <c r="D1435">
        <v>58</v>
      </c>
      <c r="E1435">
        <v>193</v>
      </c>
      <c r="F1435">
        <v>19.8</v>
      </c>
      <c r="G1435">
        <v>2.4</v>
      </c>
      <c r="H1435">
        <v>76.567354093282006</v>
      </c>
      <c r="I1435">
        <v>39.974030511090497</v>
      </c>
      <c r="J1435">
        <v>292.79064416196502</v>
      </c>
      <c r="K1435">
        <v>2.28783173763689</v>
      </c>
      <c r="L1435">
        <v>59.6040520594808</v>
      </c>
      <c r="M1435">
        <v>7.6711201385598704</v>
      </c>
      <c r="N1435">
        <v>1.00177214658027</v>
      </c>
      <c r="O1435">
        <v>8.3610348019701402</v>
      </c>
      <c r="P1435">
        <v>56.141928970119501</v>
      </c>
      <c r="Q1435" t="s">
        <v>26</v>
      </c>
      <c r="R1435" t="s">
        <v>27</v>
      </c>
      <c r="S1435">
        <v>40</v>
      </c>
      <c r="T1435">
        <v>39.7970404189806</v>
      </c>
      <c r="U1435">
        <v>69.644820733216093</v>
      </c>
      <c r="V1435" t="s">
        <v>26</v>
      </c>
      <c r="W1435">
        <v>454.99003476469602</v>
      </c>
      <c r="X1435">
        <v>4549.9003476469597</v>
      </c>
      <c r="Y1435" t="s">
        <v>30</v>
      </c>
    </row>
    <row r="1436" spans="1:25" x14ac:dyDescent="0.35">
      <c r="A1436" t="s">
        <v>25</v>
      </c>
      <c r="B1436" s="1">
        <v>41597</v>
      </c>
      <c r="C1436">
        <v>21.6</v>
      </c>
      <c r="D1436">
        <v>49</v>
      </c>
      <c r="E1436">
        <v>31</v>
      </c>
      <c r="F1436">
        <v>9</v>
      </c>
      <c r="G1436">
        <v>0</v>
      </c>
      <c r="H1436">
        <v>85.093483148883905</v>
      </c>
      <c r="I1436">
        <v>42.429836367090502</v>
      </c>
      <c r="J1436">
        <v>299.08264416196499</v>
      </c>
      <c r="K1436">
        <v>3.3559445595669</v>
      </c>
      <c r="L1436">
        <v>62.6424832301607</v>
      </c>
      <c r="M1436">
        <v>10.974491146633801</v>
      </c>
      <c r="N1436">
        <v>1.88820558873472</v>
      </c>
      <c r="O1436">
        <v>23.539800605438899</v>
      </c>
      <c r="P1436">
        <v>170.471277072883</v>
      </c>
      <c r="Q1436" t="s">
        <v>26</v>
      </c>
      <c r="R1436" t="s">
        <v>27</v>
      </c>
      <c r="S1436">
        <v>40</v>
      </c>
      <c r="T1436">
        <v>73.984678998376395</v>
      </c>
      <c r="U1436">
        <v>129.47318824715899</v>
      </c>
      <c r="V1436" t="s">
        <v>26</v>
      </c>
      <c r="W1436">
        <v>748.91284427146797</v>
      </c>
      <c r="X1436">
        <v>7489.1284427146802</v>
      </c>
      <c r="Y1436" t="s">
        <v>30</v>
      </c>
    </row>
    <row r="1437" spans="1:25" x14ac:dyDescent="0.35">
      <c r="A1437" t="s">
        <v>25</v>
      </c>
      <c r="B1437" s="1">
        <v>41598</v>
      </c>
      <c r="C1437">
        <v>22.1</v>
      </c>
      <c r="D1437">
        <v>29</v>
      </c>
      <c r="E1437">
        <v>10</v>
      </c>
      <c r="F1437">
        <v>17.64</v>
      </c>
      <c r="G1437">
        <v>0</v>
      </c>
      <c r="H1437">
        <v>90.723521306294501</v>
      </c>
      <c r="I1437">
        <v>45.9240087830905</v>
      </c>
      <c r="J1437">
        <v>305.464644161965</v>
      </c>
      <c r="K1437">
        <v>11.5568452746268</v>
      </c>
      <c r="L1437">
        <v>66.757109729866798</v>
      </c>
      <c r="M1437">
        <v>28.443686429997701</v>
      </c>
      <c r="N1437">
        <v>10.1888206029345</v>
      </c>
      <c r="O1437">
        <v>400.33011786323101</v>
      </c>
      <c r="P1437">
        <v>3184.1527599731999</v>
      </c>
      <c r="Q1437" t="s">
        <v>31</v>
      </c>
      <c r="R1437" t="s">
        <v>27</v>
      </c>
      <c r="S1437">
        <v>40</v>
      </c>
      <c r="T1437">
        <v>479.432652351775</v>
      </c>
      <c r="U1437">
        <v>839.00714161560597</v>
      </c>
      <c r="V1437" t="s">
        <v>28</v>
      </c>
      <c r="W1437">
        <v>2790.3022825922399</v>
      </c>
      <c r="X1437">
        <v>27903.022825922399</v>
      </c>
      <c r="Y1437" t="s">
        <v>29</v>
      </c>
    </row>
    <row r="1438" spans="1:25" x14ac:dyDescent="0.35">
      <c r="A1438" t="s">
        <v>25</v>
      </c>
      <c r="B1438" s="1">
        <v>41599</v>
      </c>
      <c r="C1438">
        <v>12.9</v>
      </c>
      <c r="D1438">
        <v>77</v>
      </c>
      <c r="E1438">
        <v>184</v>
      </c>
      <c r="F1438">
        <v>37.799999999999997</v>
      </c>
      <c r="G1438">
        <v>1.2</v>
      </c>
      <c r="H1438">
        <v>78.888635352193305</v>
      </c>
      <c r="I1438">
        <v>46.607060943090502</v>
      </c>
      <c r="J1438">
        <v>310.190644161965</v>
      </c>
      <c r="K1438">
        <v>6.8398593115271797</v>
      </c>
      <c r="L1438">
        <v>67.760924145828199</v>
      </c>
      <c r="M1438">
        <v>19.823793963661899</v>
      </c>
      <c r="N1438">
        <v>5.3776123963691198</v>
      </c>
      <c r="O1438">
        <v>136.79833273095201</v>
      </c>
      <c r="P1438">
        <v>1111.7317188506699</v>
      </c>
      <c r="Q1438" t="s">
        <v>28</v>
      </c>
      <c r="R1438" t="s">
        <v>27</v>
      </c>
      <c r="S1438">
        <v>40</v>
      </c>
      <c r="T1438">
        <v>224.47168550108699</v>
      </c>
      <c r="U1438">
        <v>392.82544962690201</v>
      </c>
      <c r="V1438" t="s">
        <v>26</v>
      </c>
      <c r="W1438">
        <v>1715.5244367809801</v>
      </c>
      <c r="X1438">
        <v>17155.244367809799</v>
      </c>
      <c r="Y1438" t="s">
        <v>29</v>
      </c>
    </row>
    <row r="1439" spans="1:25" x14ac:dyDescent="0.35">
      <c r="A1439" t="s">
        <v>25</v>
      </c>
      <c r="B1439" s="1">
        <v>41600</v>
      </c>
      <c r="C1439">
        <v>19.8</v>
      </c>
      <c r="D1439">
        <v>43</v>
      </c>
      <c r="E1439">
        <v>242</v>
      </c>
      <c r="F1439">
        <v>6.48</v>
      </c>
      <c r="G1439">
        <v>0</v>
      </c>
      <c r="H1439">
        <v>85.989057761405803</v>
      </c>
      <c r="I1439">
        <v>49.134141807090501</v>
      </c>
      <c r="J1439">
        <v>316.15864416196501</v>
      </c>
      <c r="K1439">
        <v>3.3481589568432502</v>
      </c>
      <c r="L1439">
        <v>70.771735843823393</v>
      </c>
      <c r="M1439">
        <v>11.776413062595299</v>
      </c>
      <c r="N1439">
        <v>2.1392521035176402</v>
      </c>
      <c r="O1439">
        <v>23.8808263323942</v>
      </c>
      <c r="P1439">
        <v>206.403488636498</v>
      </c>
      <c r="Q1439" t="s">
        <v>26</v>
      </c>
      <c r="R1439" t="s">
        <v>27</v>
      </c>
      <c r="S1439">
        <v>40</v>
      </c>
      <c r="T1439">
        <v>73.709864619756601</v>
      </c>
      <c r="U1439">
        <v>128.99226308457401</v>
      </c>
      <c r="V1439" t="s">
        <v>26</v>
      </c>
      <c r="W1439">
        <v>746.71980000964095</v>
      </c>
      <c r="X1439">
        <v>7467.1980000964104</v>
      </c>
      <c r="Y1439" t="s">
        <v>30</v>
      </c>
    </row>
    <row r="1440" spans="1:25" x14ac:dyDescent="0.35">
      <c r="A1440" t="s">
        <v>25</v>
      </c>
      <c r="B1440" s="1">
        <v>41601</v>
      </c>
      <c r="C1440">
        <v>20.9</v>
      </c>
      <c r="D1440">
        <v>48</v>
      </c>
      <c r="E1440">
        <v>197</v>
      </c>
      <c r="F1440">
        <v>16.2</v>
      </c>
      <c r="G1440">
        <v>0</v>
      </c>
      <c r="H1440">
        <v>87.492370326720305</v>
      </c>
      <c r="I1440">
        <v>51.560886127090498</v>
      </c>
      <c r="J1440">
        <v>322.32464416196501</v>
      </c>
      <c r="K1440">
        <v>6.7629510724092796</v>
      </c>
      <c r="L1440">
        <v>73.6629210980648</v>
      </c>
      <c r="M1440">
        <v>20.553928302420001</v>
      </c>
      <c r="N1440">
        <v>5.7331428891331102</v>
      </c>
      <c r="O1440">
        <v>135.121308150304</v>
      </c>
      <c r="P1440">
        <v>1234.2406558453599</v>
      </c>
      <c r="Q1440" t="s">
        <v>28</v>
      </c>
      <c r="R1440" t="s">
        <v>27</v>
      </c>
      <c r="S1440">
        <v>40</v>
      </c>
      <c r="T1440">
        <v>220.68219024753799</v>
      </c>
      <c r="U1440">
        <v>386.19383293319203</v>
      </c>
      <c r="V1440" t="s">
        <v>26</v>
      </c>
      <c r="W1440">
        <v>1695.3281970586199</v>
      </c>
      <c r="X1440">
        <v>16953.281970586198</v>
      </c>
      <c r="Y1440" t="s">
        <v>29</v>
      </c>
    </row>
    <row r="1441" spans="1:25" x14ac:dyDescent="0.35">
      <c r="A1441" t="s">
        <v>25</v>
      </c>
      <c r="B1441" s="1">
        <v>41602</v>
      </c>
      <c r="C1441">
        <v>17.100000000000001</v>
      </c>
      <c r="D1441">
        <v>38</v>
      </c>
      <c r="E1441">
        <v>327</v>
      </c>
      <c r="F1441">
        <v>26.28</v>
      </c>
      <c r="G1441">
        <v>0</v>
      </c>
      <c r="H1441">
        <v>88.758434110078198</v>
      </c>
      <c r="I1441">
        <v>53.954538479090502</v>
      </c>
      <c r="J1441">
        <v>327.80664416196498</v>
      </c>
      <c r="K1441">
        <v>13.4760614299073</v>
      </c>
      <c r="L1441">
        <v>76.4509364293109</v>
      </c>
      <c r="M1441">
        <v>33.726520543645798</v>
      </c>
      <c r="N1441">
        <v>13.774585135868699</v>
      </c>
      <c r="O1441">
        <v>534.79866722507495</v>
      </c>
      <c r="P1441">
        <v>5135.6162819444799</v>
      </c>
      <c r="Q1441" t="s">
        <v>30</v>
      </c>
      <c r="R1441" t="s">
        <v>27</v>
      </c>
      <c r="S1441">
        <v>40</v>
      </c>
      <c r="T1441">
        <v>590.42641193831798</v>
      </c>
      <c r="U1441">
        <v>1033.2462208920599</v>
      </c>
      <c r="V1441" t="s">
        <v>28</v>
      </c>
      <c r="W1441">
        <v>3132.81333417113</v>
      </c>
      <c r="X1441">
        <v>31328.133341711298</v>
      </c>
      <c r="Y1441" t="s">
        <v>29</v>
      </c>
    </row>
    <row r="1442" spans="1:25" x14ac:dyDescent="0.35">
      <c r="A1442" t="s">
        <v>25</v>
      </c>
      <c r="B1442" s="1">
        <v>41603</v>
      </c>
      <c r="C1442">
        <v>6.7</v>
      </c>
      <c r="D1442">
        <v>90</v>
      </c>
      <c r="E1442">
        <v>178</v>
      </c>
      <c r="F1442">
        <v>34.200000000000003</v>
      </c>
      <c r="G1442">
        <v>7.6</v>
      </c>
      <c r="H1442">
        <v>39.290853374492997</v>
      </c>
      <c r="I1442">
        <v>30.697986407831799</v>
      </c>
      <c r="J1442">
        <v>309.52066976717703</v>
      </c>
      <c r="K1442">
        <v>0.168985440929945</v>
      </c>
      <c r="L1442">
        <v>49.197549215593803</v>
      </c>
      <c r="M1442">
        <v>0.28108670907548799</v>
      </c>
      <c r="N1442">
        <v>2.8775061088351199E-3</v>
      </c>
      <c r="O1442">
        <v>4.15868538854076E-3</v>
      </c>
      <c r="P1442">
        <v>2.0495722128686101E-2</v>
      </c>
      <c r="Q1442" t="s">
        <v>33</v>
      </c>
      <c r="R1442" t="s">
        <v>27</v>
      </c>
      <c r="S1442">
        <v>40</v>
      </c>
      <c r="T1442">
        <v>0.50507226360896496</v>
      </c>
      <c r="U1442">
        <v>0.88387646131568798</v>
      </c>
      <c r="V1442" t="s">
        <v>33</v>
      </c>
      <c r="W1442">
        <v>10.671920452158099</v>
      </c>
      <c r="X1442">
        <v>0</v>
      </c>
      <c r="Y1442" t="s">
        <v>33</v>
      </c>
    </row>
    <row r="1443" spans="1:25" x14ac:dyDescent="0.35">
      <c r="A1443" t="s">
        <v>25</v>
      </c>
      <c r="B1443" s="1">
        <v>41604</v>
      </c>
      <c r="C1443">
        <v>13.2</v>
      </c>
      <c r="D1443">
        <v>51</v>
      </c>
      <c r="E1443">
        <v>319</v>
      </c>
      <c r="F1443">
        <v>5.04</v>
      </c>
      <c r="G1443">
        <v>1.4</v>
      </c>
      <c r="H1443">
        <v>58.9546921070772</v>
      </c>
      <c r="I1443">
        <v>32.184367303831799</v>
      </c>
      <c r="J1443">
        <v>314.300669767177</v>
      </c>
      <c r="K1443">
        <v>0.49221068935896101</v>
      </c>
      <c r="L1443">
        <v>51.248999428695903</v>
      </c>
      <c r="M1443">
        <v>0.84293554361939405</v>
      </c>
      <c r="N1443">
        <v>2.01013364827087E-2</v>
      </c>
      <c r="O1443">
        <v>9.9777604209293103E-2</v>
      </c>
      <c r="P1443">
        <v>0.52639700799754396</v>
      </c>
      <c r="Q1443" t="s">
        <v>33</v>
      </c>
      <c r="R1443" t="s">
        <v>27</v>
      </c>
      <c r="S1443">
        <v>40</v>
      </c>
      <c r="T1443">
        <v>3.0796289729175199</v>
      </c>
      <c r="U1443">
        <v>5.38935070260567</v>
      </c>
      <c r="V1443" t="s">
        <v>33</v>
      </c>
      <c r="W1443">
        <v>51.787517701475203</v>
      </c>
      <c r="X1443">
        <v>0</v>
      </c>
      <c r="Y1443" t="s">
        <v>33</v>
      </c>
    </row>
    <row r="1444" spans="1:25" x14ac:dyDescent="0.35">
      <c r="A1444" t="s">
        <v>25</v>
      </c>
      <c r="B1444" s="1">
        <v>41605</v>
      </c>
      <c r="C1444">
        <v>14.2</v>
      </c>
      <c r="D1444">
        <v>52</v>
      </c>
      <c r="E1444">
        <v>357</v>
      </c>
      <c r="F1444">
        <v>9.7200000000000006</v>
      </c>
      <c r="G1444">
        <v>0</v>
      </c>
      <c r="H1444">
        <v>75.975511400064406</v>
      </c>
      <c r="I1444">
        <v>33.742235335831801</v>
      </c>
      <c r="J1444">
        <v>319.26066976717698</v>
      </c>
      <c r="K1444">
        <v>1.3236024333471399</v>
      </c>
      <c r="L1444">
        <v>53.380251347110097</v>
      </c>
      <c r="M1444">
        <v>4.1540323886400996</v>
      </c>
      <c r="N1444">
        <v>0.33826774536454401</v>
      </c>
      <c r="O1444">
        <v>1.77346950864534</v>
      </c>
      <c r="P1444">
        <v>10.0019922732971</v>
      </c>
      <c r="Q1444" t="s">
        <v>26</v>
      </c>
      <c r="R1444" t="s">
        <v>27</v>
      </c>
      <c r="S1444">
        <v>40</v>
      </c>
      <c r="T1444">
        <v>16.148960202042399</v>
      </c>
      <c r="U1444">
        <v>28.260680353574202</v>
      </c>
      <c r="V1444" t="s">
        <v>26</v>
      </c>
      <c r="W1444">
        <v>214.76544584490199</v>
      </c>
      <c r="X1444">
        <v>2147.6544584490198</v>
      </c>
      <c r="Y1444" t="s">
        <v>31</v>
      </c>
    </row>
    <row r="1445" spans="1:25" x14ac:dyDescent="0.35">
      <c r="A1445" t="s">
        <v>25</v>
      </c>
      <c r="B1445" s="1">
        <v>41606</v>
      </c>
      <c r="C1445">
        <v>21.5</v>
      </c>
      <c r="D1445">
        <v>37</v>
      </c>
      <c r="E1445">
        <v>308</v>
      </c>
      <c r="F1445">
        <v>7.56</v>
      </c>
      <c r="G1445">
        <v>0</v>
      </c>
      <c r="H1445">
        <v>86.8231093845598</v>
      </c>
      <c r="I1445">
        <v>36.762513799831801</v>
      </c>
      <c r="J1445">
        <v>325.53466976717698</v>
      </c>
      <c r="K1445">
        <v>3.9776460539218301</v>
      </c>
      <c r="L1445">
        <v>57.337320008098601</v>
      </c>
      <c r="M1445">
        <v>11.9577072340157</v>
      </c>
      <c r="N1445">
        <v>2.1978887986645801</v>
      </c>
      <c r="O1445">
        <v>35.9138074661128</v>
      </c>
      <c r="P1445">
        <v>227.043821299347</v>
      </c>
      <c r="Q1445" t="s">
        <v>26</v>
      </c>
      <c r="R1445" t="s">
        <v>27</v>
      </c>
      <c r="S1445">
        <v>40</v>
      </c>
      <c r="T1445">
        <v>96.997451144040795</v>
      </c>
      <c r="U1445">
        <v>169.74553950207101</v>
      </c>
      <c r="V1445" t="s">
        <v>26</v>
      </c>
      <c r="W1445">
        <v>924.98133070579001</v>
      </c>
      <c r="X1445">
        <v>9249.8133070579006</v>
      </c>
      <c r="Y1445" t="s">
        <v>30</v>
      </c>
    </row>
    <row r="1446" spans="1:25" x14ac:dyDescent="0.35">
      <c r="A1446" t="s">
        <v>25</v>
      </c>
      <c r="B1446" s="1">
        <v>41607</v>
      </c>
      <c r="C1446">
        <v>21.3</v>
      </c>
      <c r="D1446">
        <v>28</v>
      </c>
      <c r="E1446">
        <v>354</v>
      </c>
      <c r="F1446">
        <v>30.96</v>
      </c>
      <c r="G1446">
        <v>0</v>
      </c>
      <c r="H1446">
        <v>91.182345032635695</v>
      </c>
      <c r="I1446">
        <v>40.183714183831803</v>
      </c>
      <c r="J1446">
        <v>331.77266976717698</v>
      </c>
      <c r="K1446">
        <v>24.140767706414302</v>
      </c>
      <c r="L1446">
        <v>61.688442859052003</v>
      </c>
      <c r="M1446">
        <v>44.480320309207997</v>
      </c>
      <c r="N1446">
        <v>22.481542085656798</v>
      </c>
      <c r="O1446">
        <v>1124.16259978435</v>
      </c>
      <c r="P1446">
        <v>7954.9597130218199</v>
      </c>
      <c r="Q1446" t="s">
        <v>30</v>
      </c>
      <c r="R1446" t="s">
        <v>27</v>
      </c>
      <c r="S1446">
        <v>40</v>
      </c>
      <c r="T1446">
        <v>1198.93606005572</v>
      </c>
      <c r="U1446">
        <v>2098.1381050975101</v>
      </c>
      <c r="V1446" t="s">
        <v>31</v>
      </c>
      <c r="W1446">
        <v>4274.8500367226998</v>
      </c>
      <c r="X1446">
        <v>42748.500367227003</v>
      </c>
      <c r="Y1446" t="s">
        <v>29</v>
      </c>
    </row>
    <row r="1447" spans="1:25" x14ac:dyDescent="0.35">
      <c r="A1447" t="s">
        <v>25</v>
      </c>
      <c r="B1447" s="1">
        <v>41608</v>
      </c>
      <c r="C1447">
        <v>12.9</v>
      </c>
      <c r="D1447">
        <v>35</v>
      </c>
      <c r="E1447">
        <v>231</v>
      </c>
      <c r="F1447">
        <v>32.4</v>
      </c>
      <c r="G1447">
        <v>0</v>
      </c>
      <c r="H1447">
        <v>90.587869905135094</v>
      </c>
      <c r="I1447">
        <v>42.114078983831803</v>
      </c>
      <c r="J1447">
        <v>336.49866976717698</v>
      </c>
      <c r="K1447">
        <v>23.846907109959901</v>
      </c>
      <c r="L1447">
        <v>64.155043258994496</v>
      </c>
      <c r="M1447">
        <v>44.943406669188498</v>
      </c>
      <c r="N1447">
        <v>22.897480803978102</v>
      </c>
      <c r="O1447">
        <v>1118.36604901702</v>
      </c>
      <c r="P1447">
        <v>8392.2021662997395</v>
      </c>
      <c r="Q1447" t="s">
        <v>30</v>
      </c>
      <c r="R1447" t="s">
        <v>27</v>
      </c>
      <c r="S1447">
        <v>40</v>
      </c>
      <c r="T1447">
        <v>1183.11015786135</v>
      </c>
      <c r="U1447">
        <v>2070.44277625737</v>
      </c>
      <c r="V1447" t="s">
        <v>31</v>
      </c>
      <c r="W1447">
        <v>4256.0781554524601</v>
      </c>
      <c r="X1447">
        <v>42560.781554524598</v>
      </c>
      <c r="Y1447" t="s">
        <v>29</v>
      </c>
    </row>
    <row r="1448" spans="1:25" x14ac:dyDescent="0.35">
      <c r="A1448" t="s">
        <v>25</v>
      </c>
      <c r="B1448" s="1">
        <v>41609</v>
      </c>
      <c r="C1448">
        <v>12.4</v>
      </c>
      <c r="D1448">
        <v>52</v>
      </c>
      <c r="E1448">
        <v>160</v>
      </c>
      <c r="F1448">
        <v>47.88</v>
      </c>
      <c r="G1448">
        <v>0.2</v>
      </c>
      <c r="H1448">
        <v>87.917356629448506</v>
      </c>
      <c r="I1448">
        <v>43.562307143831802</v>
      </c>
      <c r="J1448">
        <v>342.134669767177</v>
      </c>
      <c r="K1448">
        <v>30.626858602700199</v>
      </c>
      <c r="L1448">
        <v>66.087979372193999</v>
      </c>
      <c r="M1448">
        <v>53.314977895576</v>
      </c>
      <c r="N1448">
        <v>30.980758567296899</v>
      </c>
      <c r="O1448">
        <v>1388.49754098361</v>
      </c>
      <c r="P1448">
        <v>10883.491238929601</v>
      </c>
      <c r="Q1448" t="s">
        <v>29</v>
      </c>
      <c r="R1448" t="s">
        <v>27</v>
      </c>
      <c r="S1448">
        <v>70</v>
      </c>
      <c r="T1448">
        <v>2942.7238900267098</v>
      </c>
      <c r="U1448">
        <v>5149.76680754674</v>
      </c>
      <c r="V1448" t="s">
        <v>30</v>
      </c>
      <c r="W1448">
        <v>4578.9633823847198</v>
      </c>
      <c r="X1448">
        <v>45789.633823847202</v>
      </c>
      <c r="Y1448" t="s">
        <v>29</v>
      </c>
    </row>
    <row r="1449" spans="1:25" x14ac:dyDescent="0.35">
      <c r="A1449" t="s">
        <v>25</v>
      </c>
      <c r="B1449" s="1">
        <v>41610</v>
      </c>
      <c r="C1449">
        <v>21.5</v>
      </c>
      <c r="D1449">
        <v>35</v>
      </c>
      <c r="E1449">
        <v>169</v>
      </c>
      <c r="F1449">
        <v>5.4</v>
      </c>
      <c r="G1449">
        <v>0</v>
      </c>
      <c r="H1449">
        <v>89.797135967337297</v>
      </c>
      <c r="I1449">
        <v>46.845404623831797</v>
      </c>
      <c r="J1449">
        <v>349.408669767177</v>
      </c>
      <c r="K1449">
        <v>5.4624492845399599</v>
      </c>
      <c r="L1449">
        <v>70.171113698252199</v>
      </c>
      <c r="M1449">
        <v>17.120807703701502</v>
      </c>
      <c r="N1449">
        <v>4.1486502702708501</v>
      </c>
      <c r="O1449">
        <v>81.560219069756499</v>
      </c>
      <c r="P1449">
        <v>696.55833644830602</v>
      </c>
      <c r="Q1449" t="s">
        <v>28</v>
      </c>
      <c r="R1449" t="s">
        <v>27</v>
      </c>
      <c r="S1449">
        <v>70</v>
      </c>
      <c r="T1449">
        <v>307.024728162119</v>
      </c>
      <c r="U1449">
        <v>537.293274283708</v>
      </c>
      <c r="V1449" t="s">
        <v>28</v>
      </c>
      <c r="W1449">
        <v>1343.38953798648</v>
      </c>
      <c r="X1449">
        <v>13433.8953798648</v>
      </c>
      <c r="Y1449" t="s">
        <v>29</v>
      </c>
    </row>
    <row r="1450" spans="1:25" x14ac:dyDescent="0.35">
      <c r="A1450" t="s">
        <v>25</v>
      </c>
      <c r="B1450" s="1">
        <v>41611</v>
      </c>
      <c r="C1450">
        <v>23.5</v>
      </c>
      <c r="D1450">
        <v>30</v>
      </c>
      <c r="E1450">
        <v>255</v>
      </c>
      <c r="F1450">
        <v>3.6</v>
      </c>
      <c r="G1450">
        <v>0</v>
      </c>
      <c r="H1450">
        <v>91.290694208005306</v>
      </c>
      <c r="I1450">
        <v>50.693936863831802</v>
      </c>
      <c r="J1450">
        <v>357.04266976717702</v>
      </c>
      <c r="K1450">
        <v>6.1758892919860404</v>
      </c>
      <c r="L1450">
        <v>74.827366351875895</v>
      </c>
      <c r="M1450">
        <v>19.406623941777401</v>
      </c>
      <c r="N1450">
        <v>5.1789341235217403</v>
      </c>
      <c r="O1450">
        <v>110.00307427733399</v>
      </c>
      <c r="P1450">
        <v>1026.4042508744201</v>
      </c>
      <c r="Q1450" t="s">
        <v>28</v>
      </c>
      <c r="R1450" t="s">
        <v>27</v>
      </c>
      <c r="S1450">
        <v>70</v>
      </c>
      <c r="T1450">
        <v>370.59431416614001</v>
      </c>
      <c r="U1450">
        <v>648.540049790745</v>
      </c>
      <c r="V1450" t="s">
        <v>28</v>
      </c>
      <c r="W1450">
        <v>1538.7674142283699</v>
      </c>
      <c r="X1450">
        <v>15387.6741422837</v>
      </c>
      <c r="Y1450" t="s">
        <v>29</v>
      </c>
    </row>
    <row r="1451" spans="1:25" x14ac:dyDescent="0.35">
      <c r="A1451" t="s">
        <v>25</v>
      </c>
      <c r="B1451" s="1">
        <v>41612</v>
      </c>
      <c r="C1451">
        <v>26.1</v>
      </c>
      <c r="D1451">
        <v>24</v>
      </c>
      <c r="E1451">
        <v>338</v>
      </c>
      <c r="F1451">
        <v>7.2</v>
      </c>
      <c r="G1451">
        <v>0</v>
      </c>
      <c r="H1451">
        <v>93.113099633762005</v>
      </c>
      <c r="I1451">
        <v>55.313963487831799</v>
      </c>
      <c r="J1451">
        <v>365.14466976717699</v>
      </c>
      <c r="K1451">
        <v>9.5769412947652697</v>
      </c>
      <c r="L1451">
        <v>80.240016853953506</v>
      </c>
      <c r="M1451">
        <v>27.4252771527504</v>
      </c>
      <c r="N1451">
        <v>9.5520418935130902</v>
      </c>
      <c r="O1451">
        <v>287.47140653083602</v>
      </c>
      <c r="P1451">
        <v>2940.8890817183601</v>
      </c>
      <c r="Q1451" t="s">
        <v>31</v>
      </c>
      <c r="R1451" t="s">
        <v>27</v>
      </c>
      <c r="S1451">
        <v>70</v>
      </c>
      <c r="T1451">
        <v>709.36379885279405</v>
      </c>
      <c r="U1451">
        <v>1241.38664799239</v>
      </c>
      <c r="V1451" t="s">
        <v>28</v>
      </c>
      <c r="W1451">
        <v>2379.9737316963101</v>
      </c>
      <c r="X1451">
        <v>23799.737316963099</v>
      </c>
      <c r="Y1451" t="s">
        <v>29</v>
      </c>
    </row>
    <row r="1452" spans="1:25" x14ac:dyDescent="0.35">
      <c r="A1452" t="s">
        <v>25</v>
      </c>
      <c r="B1452" s="1">
        <v>41613</v>
      </c>
      <c r="C1452">
        <v>26.6</v>
      </c>
      <c r="D1452">
        <v>32</v>
      </c>
      <c r="E1452">
        <v>3</v>
      </c>
      <c r="F1452">
        <v>12.24</v>
      </c>
      <c r="G1452">
        <v>0</v>
      </c>
      <c r="H1452">
        <v>93.113098148821607</v>
      </c>
      <c r="I1452">
        <v>59.5236587998318</v>
      </c>
      <c r="J1452">
        <v>373.336669767177</v>
      </c>
      <c r="K1452">
        <v>12.345895415923501</v>
      </c>
      <c r="L1452">
        <v>85.119381732454599</v>
      </c>
      <c r="M1452">
        <v>33.538263145376497</v>
      </c>
      <c r="N1452">
        <v>13.638785816522599</v>
      </c>
      <c r="O1452">
        <v>467.15351030485198</v>
      </c>
      <c r="P1452">
        <v>5147.7173469864301</v>
      </c>
      <c r="Q1452" t="s">
        <v>30</v>
      </c>
      <c r="R1452" t="s">
        <v>27</v>
      </c>
      <c r="S1452">
        <v>70</v>
      </c>
      <c r="T1452">
        <v>1011.29552964752</v>
      </c>
      <c r="U1452">
        <v>1769.7671768831699</v>
      </c>
      <c r="V1452" t="s">
        <v>28</v>
      </c>
      <c r="W1452">
        <v>2937.4911749345401</v>
      </c>
      <c r="X1452">
        <v>29374.9117493454</v>
      </c>
      <c r="Y1452" t="s">
        <v>29</v>
      </c>
    </row>
    <row r="1453" spans="1:25" x14ac:dyDescent="0.35">
      <c r="A1453" t="s">
        <v>25</v>
      </c>
      <c r="B1453" s="1">
        <v>41614</v>
      </c>
      <c r="C1453">
        <v>25.7</v>
      </c>
      <c r="D1453">
        <v>29</v>
      </c>
      <c r="E1453">
        <v>344</v>
      </c>
      <c r="F1453">
        <v>32.76</v>
      </c>
      <c r="G1453">
        <v>0</v>
      </c>
      <c r="H1453">
        <v>93.113096663881294</v>
      </c>
      <c r="I1453">
        <v>63.776264575831803</v>
      </c>
      <c r="J1453">
        <v>381.36666976717697</v>
      </c>
      <c r="K1453">
        <v>34.720359534181298</v>
      </c>
      <c r="L1453">
        <v>89.9475292881218</v>
      </c>
      <c r="M1453">
        <v>66.143593278151599</v>
      </c>
      <c r="N1453">
        <v>45.3766345595064</v>
      </c>
      <c r="O1453">
        <v>1570.0224609260199</v>
      </c>
      <c r="P1453">
        <v>18489.885018891498</v>
      </c>
      <c r="Q1453" t="s">
        <v>29</v>
      </c>
      <c r="R1453" t="s">
        <v>27</v>
      </c>
      <c r="S1453">
        <v>70</v>
      </c>
      <c r="T1453">
        <v>3298.7240966978502</v>
      </c>
      <c r="U1453">
        <v>5772.7671692212398</v>
      </c>
      <c r="V1453" t="s">
        <v>30</v>
      </c>
      <c r="W1453">
        <v>4692.6118972407503</v>
      </c>
      <c r="X1453">
        <v>46926.118972407501</v>
      </c>
      <c r="Y1453" t="s">
        <v>29</v>
      </c>
    </row>
    <row r="1454" spans="1:25" x14ac:dyDescent="0.35">
      <c r="A1454" t="s">
        <v>25</v>
      </c>
      <c r="B1454" s="1">
        <v>41615</v>
      </c>
      <c r="C1454">
        <v>21</v>
      </c>
      <c r="D1454">
        <v>26</v>
      </c>
      <c r="E1454">
        <v>347</v>
      </c>
      <c r="F1454">
        <v>30.24</v>
      </c>
      <c r="G1454">
        <v>0</v>
      </c>
      <c r="H1454">
        <v>93.113095178940995</v>
      </c>
      <c r="I1454">
        <v>67.431252743831806</v>
      </c>
      <c r="J1454">
        <v>388.550669767177</v>
      </c>
      <c r="K1454">
        <v>30.579909380114099</v>
      </c>
      <c r="L1454">
        <v>94.055300463207402</v>
      </c>
      <c r="M1454">
        <v>62.464867022798501</v>
      </c>
      <c r="N1454">
        <v>41.005707079803699</v>
      </c>
      <c r="O1454">
        <v>1458.4227989665401</v>
      </c>
      <c r="P1454">
        <v>18086.429591081898</v>
      </c>
      <c r="Q1454" t="s">
        <v>29</v>
      </c>
      <c r="R1454" t="s">
        <v>27</v>
      </c>
      <c r="S1454">
        <v>70</v>
      </c>
      <c r="T1454">
        <v>2938.4424982576502</v>
      </c>
      <c r="U1454">
        <v>5142.2743719508899</v>
      </c>
      <c r="V1454" t="s">
        <v>30</v>
      </c>
      <c r="W1454">
        <v>4577.3778587898596</v>
      </c>
      <c r="X1454">
        <v>45773.778587898603</v>
      </c>
      <c r="Y1454" t="s">
        <v>29</v>
      </c>
    </row>
    <row r="1455" spans="1:25" x14ac:dyDescent="0.35">
      <c r="A1455" t="s">
        <v>25</v>
      </c>
      <c r="B1455" s="1">
        <v>41616</v>
      </c>
      <c r="C1455">
        <v>12.2</v>
      </c>
      <c r="D1455">
        <v>68</v>
      </c>
      <c r="E1455">
        <v>167</v>
      </c>
      <c r="F1455">
        <v>28.08</v>
      </c>
      <c r="G1455">
        <v>1.8</v>
      </c>
      <c r="H1455">
        <v>76.460202431666104</v>
      </c>
      <c r="I1455">
        <v>63.211235301766799</v>
      </c>
      <c r="J1455">
        <v>394.15066976717702</v>
      </c>
      <c r="K1455">
        <v>3.4468679789356398</v>
      </c>
      <c r="L1455">
        <v>90.241612409246997</v>
      </c>
      <c r="M1455">
        <v>13.8862190397858</v>
      </c>
      <c r="N1455">
        <v>2.8637994699838698</v>
      </c>
      <c r="O1455">
        <v>26.6541874800144</v>
      </c>
      <c r="P1455">
        <v>315.11021276167702</v>
      </c>
      <c r="Q1455" t="s">
        <v>26</v>
      </c>
      <c r="R1455" t="s">
        <v>27</v>
      </c>
      <c r="S1455">
        <v>70</v>
      </c>
      <c r="T1455">
        <v>148.79970259032899</v>
      </c>
      <c r="U1455">
        <v>260.39947953307598</v>
      </c>
      <c r="V1455" t="s">
        <v>26</v>
      </c>
      <c r="W1455">
        <v>774.55469345142399</v>
      </c>
      <c r="X1455">
        <v>7745.5469345142401</v>
      </c>
      <c r="Y1455" t="s">
        <v>30</v>
      </c>
    </row>
    <row r="1456" spans="1:25" x14ac:dyDescent="0.35">
      <c r="A1456" t="s">
        <v>25</v>
      </c>
      <c r="B1456" s="1">
        <v>41617</v>
      </c>
      <c r="C1456">
        <v>17.7</v>
      </c>
      <c r="D1456">
        <v>50</v>
      </c>
      <c r="E1456">
        <v>306</v>
      </c>
      <c r="F1456">
        <v>11.88</v>
      </c>
      <c r="G1456">
        <v>1.4</v>
      </c>
      <c r="H1456">
        <v>78.821625217959195</v>
      </c>
      <c r="I1456">
        <v>65.312060101766804</v>
      </c>
      <c r="J1456">
        <v>400.740669767177</v>
      </c>
      <c r="K1456">
        <v>1.8412608277597899</v>
      </c>
      <c r="L1456">
        <v>92.809335329337998</v>
      </c>
      <c r="M1456">
        <v>8.4365766178141204</v>
      </c>
      <c r="N1456">
        <v>1.1854498207497299</v>
      </c>
      <c r="O1456">
        <v>4.9096688054968203</v>
      </c>
      <c r="P1456">
        <v>59.966401879876898</v>
      </c>
      <c r="Q1456" t="s">
        <v>26</v>
      </c>
      <c r="R1456" t="s">
        <v>27</v>
      </c>
      <c r="S1456">
        <v>70</v>
      </c>
      <c r="T1456">
        <v>53.715688021635103</v>
      </c>
      <c r="U1456">
        <v>94.002454037861398</v>
      </c>
      <c r="V1456" t="s">
        <v>26</v>
      </c>
      <c r="W1456">
        <v>339.30037080828401</v>
      </c>
      <c r="X1456">
        <v>3393.0037080828401</v>
      </c>
      <c r="Y1456" t="s">
        <v>31</v>
      </c>
    </row>
    <row r="1457" spans="1:25" x14ac:dyDescent="0.35">
      <c r="A1457" t="s">
        <v>25</v>
      </c>
      <c r="B1457" s="1">
        <v>41618</v>
      </c>
      <c r="C1457">
        <v>22.4</v>
      </c>
      <c r="D1457">
        <v>39</v>
      </c>
      <c r="E1457">
        <v>29</v>
      </c>
      <c r="F1457">
        <v>10.8</v>
      </c>
      <c r="G1457">
        <v>0.4</v>
      </c>
      <c r="H1457">
        <v>87.640837910797998</v>
      </c>
      <c r="I1457">
        <v>68.515817921766896</v>
      </c>
      <c r="J1457">
        <v>408.17666976717697</v>
      </c>
      <c r="K1457">
        <v>5.2623964580143596</v>
      </c>
      <c r="L1457">
        <v>96.525242308930999</v>
      </c>
      <c r="M1457">
        <v>19.787990454523602</v>
      </c>
      <c r="N1457">
        <v>5.3604333342191897</v>
      </c>
      <c r="O1457">
        <v>77.875852353401797</v>
      </c>
      <c r="P1457">
        <v>994.28695295473301</v>
      </c>
      <c r="Q1457" t="s">
        <v>28</v>
      </c>
      <c r="R1457" t="s">
        <v>27</v>
      </c>
      <c r="S1457">
        <v>70</v>
      </c>
      <c r="T1457">
        <v>289.82158902912801</v>
      </c>
      <c r="U1457">
        <v>507.18778080097502</v>
      </c>
      <c r="V1457" t="s">
        <v>28</v>
      </c>
      <c r="W1457">
        <v>1287.7534446557499</v>
      </c>
      <c r="X1457">
        <v>12877.5344465575</v>
      </c>
      <c r="Y1457" t="s">
        <v>29</v>
      </c>
    </row>
    <row r="1458" spans="1:25" x14ac:dyDescent="0.35">
      <c r="A1458" t="s">
        <v>25</v>
      </c>
      <c r="B1458" s="1">
        <v>41619</v>
      </c>
      <c r="C1458">
        <v>19</v>
      </c>
      <c r="D1458">
        <v>39</v>
      </c>
      <c r="E1458">
        <v>359</v>
      </c>
      <c r="F1458">
        <v>4.32</v>
      </c>
      <c r="G1458">
        <v>0</v>
      </c>
      <c r="H1458">
        <v>88.737719998846401</v>
      </c>
      <c r="I1458">
        <v>71.2560533337669</v>
      </c>
      <c r="J1458">
        <v>415.00066976717699</v>
      </c>
      <c r="K1458">
        <v>4.4432031849872704</v>
      </c>
      <c r="L1458">
        <v>99.710927671296702</v>
      </c>
      <c r="M1458">
        <v>17.775255575166799</v>
      </c>
      <c r="N1458">
        <v>4.4334617432632797</v>
      </c>
      <c r="O1458">
        <v>51.580030028112098</v>
      </c>
      <c r="P1458">
        <v>682.36751119520602</v>
      </c>
      <c r="Q1458" t="s">
        <v>28</v>
      </c>
      <c r="R1458" t="s">
        <v>27</v>
      </c>
      <c r="S1458">
        <v>70</v>
      </c>
      <c r="T1458">
        <v>222.58038463305701</v>
      </c>
      <c r="U1458">
        <v>389.51567310784901</v>
      </c>
      <c r="V1458" t="s">
        <v>26</v>
      </c>
      <c r="W1458">
        <v>1057.14569095312</v>
      </c>
      <c r="X1458">
        <v>10571.4569095312</v>
      </c>
      <c r="Y1458" t="s">
        <v>29</v>
      </c>
    </row>
    <row r="1459" spans="1:25" x14ac:dyDescent="0.35">
      <c r="A1459" t="s">
        <v>25</v>
      </c>
      <c r="B1459" s="1">
        <v>41620</v>
      </c>
      <c r="C1459">
        <v>21.8</v>
      </c>
      <c r="D1459">
        <v>33</v>
      </c>
      <c r="E1459">
        <v>347</v>
      </c>
      <c r="F1459">
        <v>19.8</v>
      </c>
      <c r="G1459">
        <v>0</v>
      </c>
      <c r="H1459">
        <v>90.500656913782294</v>
      </c>
      <c r="I1459">
        <v>74.6850910897669</v>
      </c>
      <c r="J1459">
        <v>422.32866976717702</v>
      </c>
      <c r="K1459">
        <v>12.481818698222099</v>
      </c>
      <c r="L1459">
        <v>103.578033615743</v>
      </c>
      <c r="M1459">
        <v>37.0722473083719</v>
      </c>
      <c r="N1459">
        <v>16.284914440205501</v>
      </c>
      <c r="O1459">
        <v>487.461344371221</v>
      </c>
      <c r="P1459">
        <v>6713.9381424898202</v>
      </c>
      <c r="Q1459" t="s">
        <v>30</v>
      </c>
      <c r="R1459" t="s">
        <v>27</v>
      </c>
      <c r="S1459">
        <v>70</v>
      </c>
      <c r="T1459">
        <v>1026.4378679128199</v>
      </c>
      <c r="U1459">
        <v>1796.26626884743</v>
      </c>
      <c r="V1459" t="s">
        <v>28</v>
      </c>
      <c r="W1459">
        <v>2961.93472390446</v>
      </c>
      <c r="X1459">
        <v>29619.3472390446</v>
      </c>
      <c r="Y1459" t="s">
        <v>29</v>
      </c>
    </row>
    <row r="1460" spans="1:25" x14ac:dyDescent="0.35">
      <c r="A1460" t="s">
        <v>25</v>
      </c>
      <c r="B1460" s="1">
        <v>41621</v>
      </c>
      <c r="C1460">
        <v>18.8</v>
      </c>
      <c r="D1460">
        <v>53</v>
      </c>
      <c r="E1460">
        <v>188</v>
      </c>
      <c r="F1460">
        <v>13.68</v>
      </c>
      <c r="G1460">
        <v>1.4</v>
      </c>
      <c r="H1460">
        <v>82.185471789424994</v>
      </c>
      <c r="I1460">
        <v>76.775411765766904</v>
      </c>
      <c r="J1460">
        <v>429.11666976717697</v>
      </c>
      <c r="K1460">
        <v>2.9019330965645298</v>
      </c>
      <c r="L1460">
        <v>106.095590409175</v>
      </c>
      <c r="M1460">
        <v>13.2709216709471</v>
      </c>
      <c r="N1460">
        <v>2.6430405485848101</v>
      </c>
      <c r="O1460">
        <v>17.249483613971499</v>
      </c>
      <c r="P1460">
        <v>243.52015720491599</v>
      </c>
      <c r="Q1460" t="s">
        <v>26</v>
      </c>
      <c r="R1460" t="s">
        <v>27</v>
      </c>
      <c r="S1460">
        <v>70</v>
      </c>
      <c r="T1460">
        <v>112.838962522245</v>
      </c>
      <c r="U1460">
        <v>197.46818441392901</v>
      </c>
      <c r="V1460" t="s">
        <v>26</v>
      </c>
      <c r="W1460">
        <v>621.954170293321</v>
      </c>
      <c r="X1460">
        <v>6219.5417029332102</v>
      </c>
      <c r="Y1460" t="s">
        <v>30</v>
      </c>
    </row>
    <row r="1461" spans="1:25" x14ac:dyDescent="0.35">
      <c r="A1461" t="s">
        <v>25</v>
      </c>
      <c r="B1461" s="1">
        <v>41622</v>
      </c>
      <c r="C1461">
        <v>22.6</v>
      </c>
      <c r="D1461">
        <v>28</v>
      </c>
      <c r="E1461">
        <v>353</v>
      </c>
      <c r="F1461">
        <v>15.48</v>
      </c>
      <c r="G1461">
        <v>0</v>
      </c>
      <c r="H1461">
        <v>90.522035813248905</v>
      </c>
      <c r="I1461">
        <v>80.589079253766897</v>
      </c>
      <c r="J1461">
        <v>436.58866976717701</v>
      </c>
      <c r="K1461">
        <v>10.0708491391047</v>
      </c>
      <c r="L1461">
        <v>110.284937089594</v>
      </c>
      <c r="M1461">
        <v>33.076332691720403</v>
      </c>
      <c r="N1461">
        <v>13.308055894761999</v>
      </c>
      <c r="O1461">
        <v>329.73194054801598</v>
      </c>
      <c r="P1461">
        <v>4838.1372269393596</v>
      </c>
      <c r="Q1461" t="s">
        <v>30</v>
      </c>
      <c r="R1461" t="s">
        <v>27</v>
      </c>
      <c r="S1461">
        <v>70</v>
      </c>
      <c r="T1461">
        <v>762.04273760231001</v>
      </c>
      <c r="U1461">
        <v>1333.57479080404</v>
      </c>
      <c r="V1461" t="s">
        <v>28</v>
      </c>
      <c r="W1461">
        <v>2487.9179855140301</v>
      </c>
      <c r="X1461">
        <v>24879.179855140301</v>
      </c>
      <c r="Y1461" t="s">
        <v>29</v>
      </c>
    </row>
    <row r="1462" spans="1:25" x14ac:dyDescent="0.35">
      <c r="A1462" t="s">
        <v>25</v>
      </c>
      <c r="B1462" s="1">
        <v>41623</v>
      </c>
      <c r="C1462">
        <v>19.399999999999999</v>
      </c>
      <c r="D1462">
        <v>53</v>
      </c>
      <c r="E1462">
        <v>334</v>
      </c>
      <c r="F1462">
        <v>8.64</v>
      </c>
      <c r="G1462">
        <v>0</v>
      </c>
      <c r="H1462">
        <v>88.831772908472601</v>
      </c>
      <c r="I1462">
        <v>82.742424673766905</v>
      </c>
      <c r="J1462">
        <v>443.48466976717702</v>
      </c>
      <c r="K1462">
        <v>5.5988902663957898</v>
      </c>
      <c r="L1462">
        <v>112.848527264395</v>
      </c>
      <c r="M1462">
        <v>22.321136383216299</v>
      </c>
      <c r="N1462">
        <v>6.6343252153426899</v>
      </c>
      <c r="O1462">
        <v>91.864672110485401</v>
      </c>
      <c r="P1462">
        <v>1378.15424749057</v>
      </c>
      <c r="Q1462" t="s">
        <v>28</v>
      </c>
      <c r="R1462" t="s">
        <v>27</v>
      </c>
      <c r="S1462">
        <v>70</v>
      </c>
      <c r="T1462">
        <v>318.92022000143902</v>
      </c>
      <c r="U1462">
        <v>558.110385002518</v>
      </c>
      <c r="V1462" t="s">
        <v>28</v>
      </c>
      <c r="W1462">
        <v>1381.13833998264</v>
      </c>
      <c r="X1462">
        <v>13811.3833998264</v>
      </c>
      <c r="Y1462" t="s">
        <v>29</v>
      </c>
    </row>
    <row r="1463" spans="1:25" x14ac:dyDescent="0.35">
      <c r="A1463" t="s">
        <v>25</v>
      </c>
      <c r="B1463" s="1">
        <v>41624</v>
      </c>
      <c r="C1463">
        <v>22.5</v>
      </c>
      <c r="D1463">
        <v>28</v>
      </c>
      <c r="E1463">
        <v>332</v>
      </c>
      <c r="F1463">
        <v>25.2</v>
      </c>
      <c r="G1463">
        <v>0.2</v>
      </c>
      <c r="H1463">
        <v>91.5845297991808</v>
      </c>
      <c r="I1463">
        <v>86.540000737766903</v>
      </c>
      <c r="J1463">
        <v>450.93866976717698</v>
      </c>
      <c r="K1463">
        <v>19.121936205395301</v>
      </c>
      <c r="L1463">
        <v>116.963570564116</v>
      </c>
      <c r="M1463">
        <v>51.2018070215751</v>
      </c>
      <c r="N1463">
        <v>28.840571667004401</v>
      </c>
      <c r="O1463">
        <v>941.81959669479295</v>
      </c>
      <c r="P1463">
        <v>14610.499348130699</v>
      </c>
      <c r="Q1463" t="s">
        <v>29</v>
      </c>
      <c r="R1463" t="s">
        <v>27</v>
      </c>
      <c r="S1463">
        <v>70</v>
      </c>
      <c r="T1463">
        <v>1771.49019514409</v>
      </c>
      <c r="U1463">
        <v>3100.1078415021602</v>
      </c>
      <c r="V1463" t="s">
        <v>31</v>
      </c>
      <c r="W1463">
        <v>3870.8924042641502</v>
      </c>
      <c r="X1463">
        <v>38708.924042641498</v>
      </c>
      <c r="Y1463" t="s">
        <v>29</v>
      </c>
    </row>
    <row r="1464" spans="1:25" x14ac:dyDescent="0.35">
      <c r="A1464" t="s">
        <v>25</v>
      </c>
      <c r="B1464" s="1">
        <v>41625</v>
      </c>
      <c r="C1464">
        <v>13.3</v>
      </c>
      <c r="D1464">
        <v>61</v>
      </c>
      <c r="E1464">
        <v>289</v>
      </c>
      <c r="F1464">
        <v>6.84</v>
      </c>
      <c r="G1464">
        <v>2.6</v>
      </c>
      <c r="H1464">
        <v>68.980110587509401</v>
      </c>
      <c r="I1464">
        <v>70.534616714370003</v>
      </c>
      <c r="J1464">
        <v>456.73666976717698</v>
      </c>
      <c r="K1464">
        <v>0.85449744952694495</v>
      </c>
      <c r="L1464">
        <v>101.775735739604</v>
      </c>
      <c r="M1464">
        <v>4.3006650365478096</v>
      </c>
      <c r="N1464">
        <v>0.35968882760881798</v>
      </c>
      <c r="O1464">
        <v>0.55710836719353796</v>
      </c>
      <c r="P1464">
        <v>7.5332310025286402</v>
      </c>
      <c r="Q1464" t="s">
        <v>33</v>
      </c>
      <c r="R1464" t="s">
        <v>27</v>
      </c>
      <c r="S1464">
        <v>70</v>
      </c>
      <c r="T1464">
        <v>14.9955507729088</v>
      </c>
      <c r="U1464">
        <v>26.2422138525903</v>
      </c>
      <c r="V1464" t="s">
        <v>26</v>
      </c>
      <c r="W1464">
        <v>115.31788650927599</v>
      </c>
      <c r="X1464">
        <v>1153.1788650927599</v>
      </c>
      <c r="Y1464" t="s">
        <v>28</v>
      </c>
    </row>
    <row r="1465" spans="1:25" x14ac:dyDescent="0.35">
      <c r="A1465" t="s">
        <v>25</v>
      </c>
      <c r="B1465" s="1">
        <v>41626</v>
      </c>
      <c r="C1465">
        <v>19.100000000000001</v>
      </c>
      <c r="D1465">
        <v>34</v>
      </c>
      <c r="E1465">
        <v>230</v>
      </c>
      <c r="F1465">
        <v>20.88</v>
      </c>
      <c r="G1465">
        <v>0.4</v>
      </c>
      <c r="H1465">
        <v>86.204085750252503</v>
      </c>
      <c r="I1465">
        <v>73.514212058370006</v>
      </c>
      <c r="J1465">
        <v>463.57866976717702</v>
      </c>
      <c r="K1465">
        <v>7.1297425680534401</v>
      </c>
      <c r="L1465">
        <v>105.287319377797</v>
      </c>
      <c r="M1465">
        <v>25.618388195797198</v>
      </c>
      <c r="N1465">
        <v>8.4665327763277798</v>
      </c>
      <c r="O1465">
        <v>159.19896926871601</v>
      </c>
      <c r="P1465">
        <v>2230.0372263730501</v>
      </c>
      <c r="Q1465" t="s">
        <v>31</v>
      </c>
      <c r="R1465" t="s">
        <v>27</v>
      </c>
      <c r="S1465">
        <v>70</v>
      </c>
      <c r="T1465">
        <v>460.35084727174399</v>
      </c>
      <c r="U1465">
        <v>805.61398272555095</v>
      </c>
      <c r="V1465" t="s">
        <v>28</v>
      </c>
      <c r="W1465">
        <v>1790.9570656477799</v>
      </c>
      <c r="X1465">
        <v>17909.570656477801</v>
      </c>
      <c r="Y1465" t="s">
        <v>29</v>
      </c>
    </row>
    <row r="1466" spans="1:25" x14ac:dyDescent="0.35">
      <c r="A1466" t="s">
        <v>25</v>
      </c>
      <c r="B1466" s="1">
        <v>41627</v>
      </c>
      <c r="C1466">
        <v>13.6</v>
      </c>
      <c r="D1466">
        <v>44</v>
      </c>
      <c r="E1466">
        <v>175</v>
      </c>
      <c r="F1466">
        <v>19.079999999999998</v>
      </c>
      <c r="G1466">
        <v>0</v>
      </c>
      <c r="H1466">
        <v>87.060223737202904</v>
      </c>
      <c r="I1466">
        <v>75.353998202369993</v>
      </c>
      <c r="J1466">
        <v>469.43066976717699</v>
      </c>
      <c r="K1466">
        <v>7.3515774755858496</v>
      </c>
      <c r="L1466">
        <v>107.548298750494</v>
      </c>
      <c r="M1466">
        <v>26.4259659196466</v>
      </c>
      <c r="N1466">
        <v>8.9446539840271804</v>
      </c>
      <c r="O1466">
        <v>170.75630905716801</v>
      </c>
      <c r="P1466">
        <v>2443.9675948312201</v>
      </c>
      <c r="Q1466" t="s">
        <v>31</v>
      </c>
      <c r="R1466" t="s">
        <v>27</v>
      </c>
      <c r="S1466">
        <v>70</v>
      </c>
      <c r="T1466">
        <v>481.909050953281</v>
      </c>
      <c r="U1466">
        <v>843.34083916824102</v>
      </c>
      <c r="V1466" t="s">
        <v>28</v>
      </c>
      <c r="W1466">
        <v>1847.9236666335401</v>
      </c>
      <c r="X1466">
        <v>18479.236666335401</v>
      </c>
      <c r="Y1466" t="s">
        <v>29</v>
      </c>
    </row>
    <row r="1467" spans="1:25" x14ac:dyDescent="0.35">
      <c r="A1467" t="s">
        <v>25</v>
      </c>
      <c r="B1467" s="1">
        <v>41628</v>
      </c>
      <c r="C1467">
        <v>19.399999999999999</v>
      </c>
      <c r="D1467">
        <v>36</v>
      </c>
      <c r="E1467">
        <v>38</v>
      </c>
      <c r="F1467">
        <v>17.28</v>
      </c>
      <c r="G1467">
        <v>0</v>
      </c>
      <c r="H1467">
        <v>89.303527222664499</v>
      </c>
      <c r="I1467">
        <v>78.286213242369996</v>
      </c>
      <c r="J1467">
        <v>476.32666976717701</v>
      </c>
      <c r="K1467">
        <v>9.2598717346644506</v>
      </c>
      <c r="L1467">
        <v>110.974611662781</v>
      </c>
      <c r="M1467">
        <v>31.355502823458401</v>
      </c>
      <c r="N1467">
        <v>12.107215600789001</v>
      </c>
      <c r="O1467">
        <v>279.20423821828803</v>
      </c>
      <c r="P1467">
        <v>4121.6898683763602</v>
      </c>
      <c r="Q1467" t="s">
        <v>30</v>
      </c>
      <c r="R1467" t="s">
        <v>27</v>
      </c>
      <c r="S1467">
        <v>70</v>
      </c>
      <c r="T1467">
        <v>675.90214672746697</v>
      </c>
      <c r="U1467">
        <v>1182.8287567730699</v>
      </c>
      <c r="V1467" t="s">
        <v>28</v>
      </c>
      <c r="W1467">
        <v>2308.7096418546398</v>
      </c>
      <c r="X1467">
        <v>23087.0964185464</v>
      </c>
      <c r="Y1467" t="s">
        <v>29</v>
      </c>
    </row>
    <row r="1468" spans="1:25" x14ac:dyDescent="0.35">
      <c r="A1468" t="s">
        <v>25</v>
      </c>
      <c r="B1468" s="1">
        <v>41629</v>
      </c>
      <c r="C1468">
        <v>9.1999999999999993</v>
      </c>
      <c r="D1468">
        <v>77</v>
      </c>
      <c r="E1468">
        <v>160</v>
      </c>
      <c r="F1468">
        <v>43.2</v>
      </c>
      <c r="G1468">
        <v>17.8</v>
      </c>
      <c r="H1468">
        <v>46.994768925136803</v>
      </c>
      <c r="I1468">
        <v>36.3228400045599</v>
      </c>
      <c r="J1468">
        <v>402.29688046908899</v>
      </c>
      <c r="K1468">
        <v>0.94111626573590501</v>
      </c>
      <c r="L1468">
        <v>59.267683093426001</v>
      </c>
      <c r="M1468">
        <v>3.0541582023385501</v>
      </c>
      <c r="N1468">
        <v>0.19625779309946201</v>
      </c>
      <c r="O1468">
        <v>0.68097388376020296</v>
      </c>
      <c r="P1468">
        <v>4.5328160423356501</v>
      </c>
      <c r="Q1468" t="s">
        <v>33</v>
      </c>
      <c r="R1468" t="s">
        <v>27</v>
      </c>
      <c r="S1468">
        <v>70</v>
      </c>
      <c r="T1468">
        <v>17.625214453580298</v>
      </c>
      <c r="U1468">
        <v>30.844125293765401</v>
      </c>
      <c r="V1468" t="s">
        <v>26</v>
      </c>
      <c r="W1468">
        <v>132.43912214400001</v>
      </c>
      <c r="X1468">
        <v>0</v>
      </c>
      <c r="Y1468" t="s">
        <v>33</v>
      </c>
    </row>
    <row r="1469" spans="1:25" x14ac:dyDescent="0.35">
      <c r="A1469" t="s">
        <v>25</v>
      </c>
      <c r="B1469" s="1">
        <v>41630</v>
      </c>
      <c r="C1469">
        <v>11.8</v>
      </c>
      <c r="D1469">
        <v>50</v>
      </c>
      <c r="E1469">
        <v>146</v>
      </c>
      <c r="F1469">
        <v>36.72</v>
      </c>
      <c r="G1469">
        <v>1</v>
      </c>
      <c r="H1469">
        <v>72.586250373608294</v>
      </c>
      <c r="I1469">
        <v>37.764363404559901</v>
      </c>
      <c r="J1469">
        <v>407.82488046908901</v>
      </c>
      <c r="K1469">
        <v>4.3534034582881604</v>
      </c>
      <c r="L1469">
        <v>61.330742768131103</v>
      </c>
      <c r="M1469">
        <v>13.3520905112235</v>
      </c>
      <c r="N1469">
        <v>2.6717210231035899</v>
      </c>
      <c r="O1469">
        <v>45.695696138874901</v>
      </c>
      <c r="P1469">
        <v>320.52248105944102</v>
      </c>
      <c r="Q1469" t="s">
        <v>26</v>
      </c>
      <c r="R1469" t="s">
        <v>27</v>
      </c>
      <c r="S1469">
        <v>70</v>
      </c>
      <c r="T1469">
        <v>215.54752151273601</v>
      </c>
      <c r="U1469">
        <v>377.20816264728802</v>
      </c>
      <c r="V1469" t="s">
        <v>26</v>
      </c>
      <c r="W1469">
        <v>1031.6804435639499</v>
      </c>
      <c r="X1469">
        <v>10316.8044356395</v>
      </c>
      <c r="Y1469" t="s">
        <v>29</v>
      </c>
    </row>
    <row r="1470" spans="1:25" x14ac:dyDescent="0.35">
      <c r="A1470" t="s">
        <v>25</v>
      </c>
      <c r="B1470" s="1">
        <v>41631</v>
      </c>
      <c r="C1470">
        <v>18.2</v>
      </c>
      <c r="D1470">
        <v>44</v>
      </c>
      <c r="E1470">
        <v>182</v>
      </c>
      <c r="F1470">
        <v>24.84</v>
      </c>
      <c r="G1470">
        <v>0</v>
      </c>
      <c r="H1470">
        <v>85.088744269196596</v>
      </c>
      <c r="I1470">
        <v>40.179864940559902</v>
      </c>
      <c r="J1470">
        <v>414.50488046908902</v>
      </c>
      <c r="K1470">
        <v>7.4503260277550503</v>
      </c>
      <c r="L1470">
        <v>64.684350673867897</v>
      </c>
      <c r="M1470">
        <v>20.576855179267099</v>
      </c>
      <c r="N1470">
        <v>5.7444669591055204</v>
      </c>
      <c r="O1470">
        <v>164.15866081719599</v>
      </c>
      <c r="P1470">
        <v>1246.8881740466099</v>
      </c>
      <c r="Q1470" t="s">
        <v>28</v>
      </c>
      <c r="R1470" t="s">
        <v>27</v>
      </c>
      <c r="S1470">
        <v>70</v>
      </c>
      <c r="T1470">
        <v>491.58124285247698</v>
      </c>
      <c r="U1470">
        <v>860.26717499183496</v>
      </c>
      <c r="V1470" t="s">
        <v>28</v>
      </c>
      <c r="W1470">
        <v>1873.06505338582</v>
      </c>
      <c r="X1470">
        <v>18730.650533858199</v>
      </c>
      <c r="Y1470" t="s">
        <v>29</v>
      </c>
    </row>
    <row r="1471" spans="1:25" x14ac:dyDescent="0.35">
      <c r="A1471" t="s">
        <v>25</v>
      </c>
      <c r="B1471" s="1">
        <v>41632</v>
      </c>
      <c r="C1471">
        <v>19.899999999999999</v>
      </c>
      <c r="D1471">
        <v>48</v>
      </c>
      <c r="E1471">
        <v>359</v>
      </c>
      <c r="F1471">
        <v>8.2799999999999994</v>
      </c>
      <c r="G1471">
        <v>0.2</v>
      </c>
      <c r="H1471">
        <v>87.025809036530902</v>
      </c>
      <c r="I1471">
        <v>42.620397580559903</v>
      </c>
      <c r="J1471">
        <v>421.49088046908901</v>
      </c>
      <c r="K1471">
        <v>4.2452554966379701</v>
      </c>
      <c r="L1471">
        <v>68.040470926242094</v>
      </c>
      <c r="M1471">
        <v>13.8895605463207</v>
      </c>
      <c r="N1471">
        <v>2.8650193423867001</v>
      </c>
      <c r="O1471">
        <v>43.672177138515103</v>
      </c>
      <c r="P1471">
        <v>357.01551673627102</v>
      </c>
      <c r="Q1471" t="s">
        <v>26</v>
      </c>
      <c r="R1471" t="s">
        <v>27</v>
      </c>
      <c r="S1471">
        <v>70</v>
      </c>
      <c r="T1471">
        <v>207.17276324131001</v>
      </c>
      <c r="U1471">
        <v>362.552335672293</v>
      </c>
      <c r="V1471" t="s">
        <v>26</v>
      </c>
      <c r="W1471">
        <v>1000.98722716414</v>
      </c>
      <c r="X1471">
        <v>10009.872271641399</v>
      </c>
      <c r="Y1471" t="s">
        <v>29</v>
      </c>
    </row>
    <row r="1472" spans="1:25" x14ac:dyDescent="0.35">
      <c r="A1472" t="s">
        <v>25</v>
      </c>
      <c r="B1472" s="1">
        <v>41633</v>
      </c>
      <c r="C1472">
        <v>13</v>
      </c>
      <c r="D1472">
        <v>76</v>
      </c>
      <c r="E1472">
        <v>165</v>
      </c>
      <c r="F1472">
        <v>7.92</v>
      </c>
      <c r="G1472">
        <v>0.8</v>
      </c>
      <c r="H1472">
        <v>80.700241032505303</v>
      </c>
      <c r="I1472">
        <v>43.3766945085599</v>
      </c>
      <c r="J1472">
        <v>427.23488046908898</v>
      </c>
      <c r="K1472">
        <v>1.82536580455096</v>
      </c>
      <c r="L1472">
        <v>69.191136272751294</v>
      </c>
      <c r="M1472">
        <v>6.8977344920123302</v>
      </c>
      <c r="N1472">
        <v>0.83000242656910905</v>
      </c>
      <c r="O1472">
        <v>4.5998392869051097</v>
      </c>
      <c r="P1472">
        <v>38.512407842289903</v>
      </c>
      <c r="Q1472" t="s">
        <v>26</v>
      </c>
      <c r="R1472" t="s">
        <v>27</v>
      </c>
      <c r="S1472">
        <v>70</v>
      </c>
      <c r="T1472">
        <v>52.954531344481097</v>
      </c>
      <c r="U1472">
        <v>92.670429852841806</v>
      </c>
      <c r="V1472" t="s">
        <v>26</v>
      </c>
      <c r="W1472">
        <v>335.30355089900598</v>
      </c>
      <c r="X1472">
        <v>3353.03550899006</v>
      </c>
      <c r="Y1472" t="s">
        <v>31</v>
      </c>
    </row>
    <row r="1473" spans="1:25" x14ac:dyDescent="0.35">
      <c r="A1473" t="s">
        <v>25</v>
      </c>
      <c r="B1473" s="1">
        <v>41634</v>
      </c>
      <c r="C1473">
        <v>12.6</v>
      </c>
      <c r="D1473">
        <v>74</v>
      </c>
      <c r="E1473">
        <v>153</v>
      </c>
      <c r="F1473">
        <v>25.56</v>
      </c>
      <c r="G1473">
        <v>1.8</v>
      </c>
      <c r="H1473">
        <v>71.624812270475402</v>
      </c>
      <c r="I1473">
        <v>41.125494472812299</v>
      </c>
      <c r="J1473">
        <v>432.906880469089</v>
      </c>
      <c r="K1473">
        <v>2.3935940439821999</v>
      </c>
      <c r="L1473">
        <v>66.465650066882603</v>
      </c>
      <c r="M1473">
        <v>8.5604812086973308</v>
      </c>
      <c r="N1473">
        <v>1.2164399637021499</v>
      </c>
      <c r="O1473">
        <v>9.64254891138979</v>
      </c>
      <c r="P1473">
        <v>76.210154089078102</v>
      </c>
      <c r="Q1473" t="s">
        <v>26</v>
      </c>
      <c r="R1473" t="s">
        <v>27</v>
      </c>
      <c r="S1473">
        <v>70</v>
      </c>
      <c r="T1473">
        <v>82.554889294889904</v>
      </c>
      <c r="U1473">
        <v>144.47105626605699</v>
      </c>
      <c r="V1473" t="s">
        <v>26</v>
      </c>
      <c r="W1473">
        <v>483.20439738748399</v>
      </c>
      <c r="X1473">
        <v>4832.04397387484</v>
      </c>
      <c r="Y1473" t="s">
        <v>30</v>
      </c>
    </row>
    <row r="1474" spans="1:25" x14ac:dyDescent="0.35">
      <c r="A1474" t="s">
        <v>25</v>
      </c>
      <c r="B1474" s="1">
        <v>41635</v>
      </c>
      <c r="C1474">
        <v>20.2</v>
      </c>
      <c r="D1474">
        <v>49</v>
      </c>
      <c r="E1474">
        <v>341</v>
      </c>
      <c r="F1474">
        <v>9.36</v>
      </c>
      <c r="G1474">
        <v>1.8</v>
      </c>
      <c r="H1474">
        <v>76.508172818911802</v>
      </c>
      <c r="I1474">
        <v>40.656417122926399</v>
      </c>
      <c r="J1474">
        <v>439.94688046908902</v>
      </c>
      <c r="K1474">
        <v>1.34642076212555</v>
      </c>
      <c r="L1474">
        <v>66.052668885502001</v>
      </c>
      <c r="M1474">
        <v>4.9739262219098697</v>
      </c>
      <c r="N1474">
        <v>0.46529323068656803</v>
      </c>
      <c r="O1474">
        <v>1.93794113362845</v>
      </c>
      <c r="P1474">
        <v>15.178388335554899</v>
      </c>
      <c r="Q1474" t="s">
        <v>26</v>
      </c>
      <c r="R1474" t="s">
        <v>27</v>
      </c>
      <c r="S1474">
        <v>70</v>
      </c>
      <c r="T1474">
        <v>32.014482979472099</v>
      </c>
      <c r="U1474">
        <v>56.025345214076097</v>
      </c>
      <c r="V1474" t="s">
        <v>26</v>
      </c>
      <c r="W1474">
        <v>219.97461396671301</v>
      </c>
      <c r="X1474">
        <v>2199.7461396671301</v>
      </c>
      <c r="Y1474" t="s">
        <v>31</v>
      </c>
    </row>
    <row r="1475" spans="1:25" x14ac:dyDescent="0.35">
      <c r="A1475" t="s">
        <v>25</v>
      </c>
      <c r="B1475" s="1">
        <v>41636</v>
      </c>
      <c r="C1475">
        <v>22.8</v>
      </c>
      <c r="D1475">
        <v>35</v>
      </c>
      <c r="E1475">
        <v>336</v>
      </c>
      <c r="F1475">
        <v>15.84</v>
      </c>
      <c r="G1475">
        <v>0</v>
      </c>
      <c r="H1475">
        <v>88.351013672583306</v>
      </c>
      <c r="I1475">
        <v>44.128365342926401</v>
      </c>
      <c r="J1475">
        <v>447.45488046908901</v>
      </c>
      <c r="K1475">
        <v>7.5108256640118496</v>
      </c>
      <c r="L1475">
        <v>70.800678904903293</v>
      </c>
      <c r="M1475">
        <v>21.701852844050499</v>
      </c>
      <c r="N1475">
        <v>6.3120185326229903</v>
      </c>
      <c r="O1475">
        <v>169.60239827263001</v>
      </c>
      <c r="P1475">
        <v>1466.7223295618101</v>
      </c>
      <c r="Q1475" t="s">
        <v>28</v>
      </c>
      <c r="R1475" t="s">
        <v>27</v>
      </c>
      <c r="S1475">
        <v>70</v>
      </c>
      <c r="T1475">
        <v>497.52944552612701</v>
      </c>
      <c r="U1475">
        <v>870.67652967072195</v>
      </c>
      <c r="V1475" t="s">
        <v>28</v>
      </c>
      <c r="W1475">
        <v>1888.4013088112199</v>
      </c>
      <c r="X1475">
        <v>18884.013088112199</v>
      </c>
      <c r="Y1475" t="s">
        <v>29</v>
      </c>
    </row>
    <row r="1476" spans="1:25" x14ac:dyDescent="0.35">
      <c r="A1476" t="s">
        <v>25</v>
      </c>
      <c r="B1476" s="1">
        <v>41637</v>
      </c>
      <c r="C1476">
        <v>23.8</v>
      </c>
      <c r="D1476">
        <v>38</v>
      </c>
      <c r="E1476">
        <v>30</v>
      </c>
      <c r="F1476">
        <v>10.44</v>
      </c>
      <c r="G1476">
        <v>0</v>
      </c>
      <c r="H1476">
        <v>89.851101506374107</v>
      </c>
      <c r="I1476">
        <v>47.578634838926398</v>
      </c>
      <c r="J1476">
        <v>455.14288046908899</v>
      </c>
      <c r="K1476">
        <v>7.0965020910260002</v>
      </c>
      <c r="L1476">
        <v>75.441470825698602</v>
      </c>
      <c r="M1476">
        <v>21.547075150484801</v>
      </c>
      <c r="N1476">
        <v>6.2325567511209403</v>
      </c>
      <c r="O1476">
        <v>151.08234422272699</v>
      </c>
      <c r="P1476">
        <v>1425.2916060709199</v>
      </c>
      <c r="Q1476" t="s">
        <v>28</v>
      </c>
      <c r="R1476" t="s">
        <v>27</v>
      </c>
      <c r="S1476">
        <v>70</v>
      </c>
      <c r="T1476">
        <v>457.141286891866</v>
      </c>
      <c r="U1476">
        <v>799.99725206076505</v>
      </c>
      <c r="V1476" t="s">
        <v>28</v>
      </c>
      <c r="W1476">
        <v>1782.36369362391</v>
      </c>
      <c r="X1476">
        <v>17823.636936239101</v>
      </c>
      <c r="Y1476" t="s">
        <v>29</v>
      </c>
    </row>
    <row r="1477" spans="1:25" x14ac:dyDescent="0.35">
      <c r="A1477" t="s">
        <v>25</v>
      </c>
      <c r="B1477" s="1">
        <v>41638</v>
      </c>
      <c r="C1477">
        <v>16.100000000000001</v>
      </c>
      <c r="D1477">
        <v>78</v>
      </c>
      <c r="E1477">
        <v>333</v>
      </c>
      <c r="F1477">
        <v>27.72</v>
      </c>
      <c r="G1477">
        <v>14.4</v>
      </c>
      <c r="H1477">
        <v>50.530413095810701</v>
      </c>
      <c r="I1477">
        <v>22.425178245700401</v>
      </c>
      <c r="J1477">
        <v>400.69354846116101</v>
      </c>
      <c r="K1477">
        <v>0.70535997112079496</v>
      </c>
      <c r="L1477">
        <v>39.3453595633395</v>
      </c>
      <c r="M1477">
        <v>1.0339707529172999</v>
      </c>
      <c r="N1477">
        <v>2.88568229139562E-2</v>
      </c>
      <c r="O1477">
        <v>0.26803275783342101</v>
      </c>
      <c r="P1477">
        <v>0.89255960425768099</v>
      </c>
      <c r="Q1477" t="s">
        <v>33</v>
      </c>
      <c r="R1477" t="s">
        <v>27</v>
      </c>
      <c r="S1477">
        <v>70</v>
      </c>
      <c r="T1477">
        <v>10.871028065355899</v>
      </c>
      <c r="U1477">
        <v>19.024299114372901</v>
      </c>
      <c r="V1477" t="s">
        <v>26</v>
      </c>
      <c r="W1477">
        <v>87.446274885703602</v>
      </c>
      <c r="X1477">
        <v>0</v>
      </c>
      <c r="Y1477" t="s">
        <v>33</v>
      </c>
    </row>
    <row r="1478" spans="1:25" x14ac:dyDescent="0.35">
      <c r="A1478" t="s">
        <v>25</v>
      </c>
      <c r="B1478" s="1">
        <v>41639</v>
      </c>
      <c r="C1478">
        <v>17.3</v>
      </c>
      <c r="D1478">
        <v>28</v>
      </c>
      <c r="E1478">
        <v>334</v>
      </c>
      <c r="F1478">
        <v>30.6</v>
      </c>
      <c r="G1478">
        <v>0.2</v>
      </c>
      <c r="H1478">
        <v>83.276380782271403</v>
      </c>
      <c r="I1478">
        <v>25.386000261700399</v>
      </c>
      <c r="J1478">
        <v>407.21154846116099</v>
      </c>
      <c r="K1478">
        <v>7.8115265555465303</v>
      </c>
      <c r="L1478">
        <v>43.926014564484497</v>
      </c>
      <c r="M1478">
        <v>17.386890620822101</v>
      </c>
      <c r="N1478">
        <v>4.2634552216706698</v>
      </c>
      <c r="O1478">
        <v>167.73532241116601</v>
      </c>
      <c r="P1478">
        <v>680.31309233026195</v>
      </c>
      <c r="Q1478" t="s">
        <v>28</v>
      </c>
      <c r="R1478" t="s">
        <v>27</v>
      </c>
      <c r="S1478">
        <v>70</v>
      </c>
      <c r="T1478">
        <v>527.33800135454396</v>
      </c>
      <c r="U1478">
        <v>922.84150237045105</v>
      </c>
      <c r="V1478" t="s">
        <v>28</v>
      </c>
      <c r="W1478">
        <v>1963.86094241247</v>
      </c>
      <c r="X1478">
        <v>19638.609424124701</v>
      </c>
      <c r="Y1478" t="s">
        <v>29</v>
      </c>
    </row>
    <row r="1479" spans="1:25" x14ac:dyDescent="0.35">
      <c r="A1479" t="s">
        <v>25</v>
      </c>
      <c r="B1479" s="1">
        <v>41640</v>
      </c>
      <c r="C1479">
        <v>15.2</v>
      </c>
      <c r="D1479">
        <v>45</v>
      </c>
      <c r="E1479">
        <v>252</v>
      </c>
      <c r="F1479">
        <v>3.6</v>
      </c>
      <c r="G1479">
        <v>0</v>
      </c>
      <c r="H1479">
        <v>85.940604145419996</v>
      </c>
      <c r="I1479">
        <v>27.3386669117004</v>
      </c>
      <c r="J1479">
        <v>413.65154846116098</v>
      </c>
      <c r="K1479">
        <v>2.8762471351377399</v>
      </c>
      <c r="L1479">
        <v>46.924164993088901</v>
      </c>
      <c r="M1479">
        <v>8.0730102325374204</v>
      </c>
      <c r="N1479">
        <v>1.0965330959951001</v>
      </c>
      <c r="O1479">
        <v>14.753271417468101</v>
      </c>
      <c r="P1479">
        <v>67.099928573704005</v>
      </c>
      <c r="Q1479" t="s">
        <v>26</v>
      </c>
      <c r="R1479" t="s">
        <v>27</v>
      </c>
      <c r="S1479">
        <v>80</v>
      </c>
      <c r="T1479">
        <v>166.844765796552</v>
      </c>
      <c r="U1479">
        <v>291.97834014396602</v>
      </c>
      <c r="V1479" t="s">
        <v>26</v>
      </c>
      <c r="W1479">
        <v>614.84126141586898</v>
      </c>
      <c r="X1479">
        <v>6148.4126141586903</v>
      </c>
      <c r="Y1479" t="s">
        <v>30</v>
      </c>
    </row>
    <row r="1480" spans="1:25" x14ac:dyDescent="0.35">
      <c r="A1480" t="s">
        <v>25</v>
      </c>
      <c r="B1480" s="1">
        <v>41641</v>
      </c>
      <c r="C1480">
        <v>18.7</v>
      </c>
      <c r="D1480">
        <v>38</v>
      </c>
      <c r="E1480">
        <v>356</v>
      </c>
      <c r="F1480">
        <v>28.8</v>
      </c>
      <c r="G1480">
        <v>0</v>
      </c>
      <c r="H1480">
        <v>88.779764829962701</v>
      </c>
      <c r="I1480">
        <v>30.012502471700401</v>
      </c>
      <c r="J1480">
        <v>420.72154846116098</v>
      </c>
      <c r="K1480">
        <v>15.347632326030499</v>
      </c>
      <c r="L1480">
        <v>50.940333145455298</v>
      </c>
      <c r="M1480">
        <v>30.199019065146199</v>
      </c>
      <c r="N1480">
        <v>11.328077831688301</v>
      </c>
      <c r="O1480">
        <v>611.90770790966997</v>
      </c>
      <c r="P1480">
        <v>3196.1355518405198</v>
      </c>
      <c r="Q1480" t="s">
        <v>31</v>
      </c>
      <c r="R1480" t="s">
        <v>27</v>
      </c>
      <c r="S1480">
        <v>80</v>
      </c>
      <c r="T1480">
        <v>2022.9649752795999</v>
      </c>
      <c r="U1480">
        <v>3540.1887067393</v>
      </c>
      <c r="V1480" t="s">
        <v>31</v>
      </c>
      <c r="W1480">
        <v>3418.6052294057199</v>
      </c>
      <c r="X1480">
        <v>34186.052294057197</v>
      </c>
      <c r="Y1480" t="s">
        <v>29</v>
      </c>
    </row>
    <row r="1481" spans="1:25" x14ac:dyDescent="0.35">
      <c r="A1481" t="s">
        <v>25</v>
      </c>
      <c r="B1481" s="1">
        <v>41642</v>
      </c>
      <c r="C1481">
        <v>18.100000000000001</v>
      </c>
      <c r="D1481">
        <v>45</v>
      </c>
      <c r="E1481">
        <v>335</v>
      </c>
      <c r="F1481">
        <v>18.36</v>
      </c>
      <c r="G1481">
        <v>10</v>
      </c>
      <c r="H1481">
        <v>65.990967258025705</v>
      </c>
      <c r="I1481">
        <v>16.8308765609369</v>
      </c>
      <c r="J1481">
        <v>389.90766257698698</v>
      </c>
      <c r="K1481">
        <v>1.3809990273859201</v>
      </c>
      <c r="L1481">
        <v>30.382952913949801</v>
      </c>
      <c r="M1481">
        <v>2.7425990429395402</v>
      </c>
      <c r="N1481">
        <v>0.162224412733038</v>
      </c>
      <c r="O1481">
        <v>1.70799359506865</v>
      </c>
      <c r="P1481">
        <v>3.48528704847083</v>
      </c>
      <c r="Q1481" t="s">
        <v>33</v>
      </c>
      <c r="R1481" t="s">
        <v>27</v>
      </c>
      <c r="S1481">
        <v>80</v>
      </c>
      <c r="T1481">
        <v>50.0859503815228</v>
      </c>
      <c r="U1481">
        <v>87.650413167664794</v>
      </c>
      <c r="V1481" t="s">
        <v>26</v>
      </c>
      <c r="W1481">
        <v>227.92435161131201</v>
      </c>
      <c r="X1481">
        <v>2279.2435161131202</v>
      </c>
      <c r="Y1481" t="s">
        <v>31</v>
      </c>
    </row>
    <row r="1482" spans="1:25" x14ac:dyDescent="0.35">
      <c r="A1482" t="s">
        <v>25</v>
      </c>
      <c r="B1482" s="1">
        <v>41643</v>
      </c>
      <c r="C1482">
        <v>19.899999999999999</v>
      </c>
      <c r="D1482">
        <v>30</v>
      </c>
      <c r="E1482">
        <v>351</v>
      </c>
      <c r="F1482">
        <v>21.96</v>
      </c>
      <c r="G1482">
        <v>0.2</v>
      </c>
      <c r="H1482">
        <v>86.794259209308393</v>
      </c>
      <c r="I1482">
        <v>20.032683560936899</v>
      </c>
      <c r="J1482">
        <v>397.19366257698698</v>
      </c>
      <c r="K1482">
        <v>8.1842192192228609</v>
      </c>
      <c r="L1482">
        <v>35.579222385966098</v>
      </c>
      <c r="M1482">
        <v>16.1325081246226</v>
      </c>
      <c r="N1482">
        <v>3.7342316345595199</v>
      </c>
      <c r="O1482">
        <v>174.62411716790501</v>
      </c>
      <c r="P1482">
        <v>482.62252634313398</v>
      </c>
      <c r="Q1482" t="s">
        <v>26</v>
      </c>
      <c r="R1482" t="s">
        <v>27</v>
      </c>
      <c r="S1482">
        <v>80</v>
      </c>
      <c r="T1482">
        <v>847.22679072403798</v>
      </c>
      <c r="U1482">
        <v>1482.64688376707</v>
      </c>
      <c r="V1482" t="s">
        <v>28</v>
      </c>
      <c r="W1482">
        <v>2055.5806343019099</v>
      </c>
      <c r="X1482">
        <v>20555.8063430191</v>
      </c>
      <c r="Y1482" t="s">
        <v>29</v>
      </c>
    </row>
    <row r="1483" spans="1:25" x14ac:dyDescent="0.35">
      <c r="A1483" t="s">
        <v>25</v>
      </c>
      <c r="B1483" s="1">
        <v>41644</v>
      </c>
      <c r="C1483">
        <v>19.8</v>
      </c>
      <c r="D1483">
        <v>28</v>
      </c>
      <c r="E1483">
        <v>305</v>
      </c>
      <c r="F1483">
        <v>45.36</v>
      </c>
      <c r="G1483">
        <v>0.8</v>
      </c>
      <c r="H1483">
        <v>90.228994677652594</v>
      </c>
      <c r="I1483">
        <v>23.310288440936901</v>
      </c>
      <c r="J1483">
        <v>404.46166257698701</v>
      </c>
      <c r="K1483">
        <v>40.282099319319201</v>
      </c>
      <c r="L1483">
        <v>40.749324997282002</v>
      </c>
      <c r="M1483">
        <v>50.987135968038999</v>
      </c>
      <c r="N1483">
        <v>28.626891845020801</v>
      </c>
      <c r="O1483">
        <v>1450.5393940356701</v>
      </c>
      <c r="P1483">
        <v>5147.4235530180204</v>
      </c>
      <c r="Q1483" t="s">
        <v>30</v>
      </c>
      <c r="R1483" t="s">
        <v>27</v>
      </c>
      <c r="S1483">
        <v>80</v>
      </c>
      <c r="T1483">
        <v>5591.9006257009496</v>
      </c>
      <c r="U1483">
        <v>9785.82609497667</v>
      </c>
      <c r="V1483" t="s">
        <v>30</v>
      </c>
      <c r="W1483">
        <v>4789.1771464989997</v>
      </c>
      <c r="X1483">
        <v>47891.771464990001</v>
      </c>
      <c r="Y1483" t="s">
        <v>29</v>
      </c>
    </row>
    <row r="1484" spans="1:25" x14ac:dyDescent="0.35">
      <c r="A1484" t="s">
        <v>25</v>
      </c>
      <c r="B1484" s="1">
        <v>41645</v>
      </c>
      <c r="C1484">
        <v>20.3</v>
      </c>
      <c r="D1484">
        <v>28</v>
      </c>
      <c r="E1484">
        <v>325</v>
      </c>
      <c r="F1484">
        <v>38.520000000000003</v>
      </c>
      <c r="G1484">
        <v>0</v>
      </c>
      <c r="H1484">
        <v>91.426069009979599</v>
      </c>
      <c r="I1484">
        <v>26.666304920936899</v>
      </c>
      <c r="J1484">
        <v>411.81966257698701</v>
      </c>
      <c r="K1484">
        <v>36.580759346653402</v>
      </c>
      <c r="L1484">
        <v>45.901956982220803</v>
      </c>
      <c r="M1484">
        <v>50.582463739469901</v>
      </c>
      <c r="N1484">
        <v>28.225969416999401</v>
      </c>
      <c r="O1484">
        <v>1432.5399878057101</v>
      </c>
      <c r="P1484">
        <v>6273.1070771185196</v>
      </c>
      <c r="Q1484" t="s">
        <v>30</v>
      </c>
      <c r="R1484" t="s">
        <v>27</v>
      </c>
      <c r="S1484">
        <v>80</v>
      </c>
      <c r="T1484">
        <v>5173.8095267405797</v>
      </c>
      <c r="U1484">
        <v>9054.1666717960197</v>
      </c>
      <c r="V1484" t="s">
        <v>30</v>
      </c>
      <c r="W1484">
        <v>4730.9600339193403</v>
      </c>
      <c r="X1484">
        <v>47309.600339193399</v>
      </c>
      <c r="Y1484" t="s">
        <v>29</v>
      </c>
    </row>
    <row r="1485" spans="1:25" x14ac:dyDescent="0.35">
      <c r="A1485" t="s">
        <v>25</v>
      </c>
      <c r="B1485" s="1">
        <v>41646</v>
      </c>
      <c r="C1485">
        <v>12.5</v>
      </c>
      <c r="D1485">
        <v>79</v>
      </c>
      <c r="E1485">
        <v>186</v>
      </c>
      <c r="F1485">
        <v>16.2</v>
      </c>
      <c r="G1485">
        <v>1.2</v>
      </c>
      <c r="H1485">
        <v>77.929869980458506</v>
      </c>
      <c r="I1485">
        <v>27.288370280936899</v>
      </c>
      <c r="J1485">
        <v>417.77366257698702</v>
      </c>
      <c r="K1485">
        <v>2.1168405451791998</v>
      </c>
      <c r="L1485">
        <v>46.915594012629498</v>
      </c>
      <c r="M1485">
        <v>6.09474207524657</v>
      </c>
      <c r="N1485">
        <v>0.66671440796182702</v>
      </c>
      <c r="O1485">
        <v>6.4226688613423102</v>
      </c>
      <c r="P1485">
        <v>29.202049594428502</v>
      </c>
      <c r="Q1485" t="s">
        <v>26</v>
      </c>
      <c r="R1485" t="s">
        <v>27</v>
      </c>
      <c r="S1485">
        <v>80</v>
      </c>
      <c r="T1485">
        <v>101.30870291069201</v>
      </c>
      <c r="U1485">
        <v>177.29023009370999</v>
      </c>
      <c r="V1485" t="s">
        <v>26</v>
      </c>
      <c r="W1485">
        <v>409.98055019081301</v>
      </c>
      <c r="X1485">
        <v>4099.8055019081303</v>
      </c>
      <c r="Y1485" t="s">
        <v>30</v>
      </c>
    </row>
    <row r="1486" spans="1:25" x14ac:dyDescent="0.35">
      <c r="A1486" t="s">
        <v>25</v>
      </c>
      <c r="B1486" s="1">
        <v>41647</v>
      </c>
      <c r="C1486">
        <v>13.5</v>
      </c>
      <c r="D1486">
        <v>60</v>
      </c>
      <c r="E1486">
        <v>167</v>
      </c>
      <c r="F1486">
        <v>42.12</v>
      </c>
      <c r="G1486">
        <v>7.8</v>
      </c>
      <c r="H1486">
        <v>63.079377812076203</v>
      </c>
      <c r="I1486">
        <v>15.872128592587799</v>
      </c>
      <c r="J1486">
        <v>395.80675750575</v>
      </c>
      <c r="K1486">
        <v>3.9828815261822701</v>
      </c>
      <c r="L1486">
        <v>28.851812400757101</v>
      </c>
      <c r="M1486">
        <v>8.00395916605307</v>
      </c>
      <c r="N1486">
        <v>1.0799869653015399</v>
      </c>
      <c r="O1486">
        <v>29.7358991023718</v>
      </c>
      <c r="P1486">
        <v>54.793056695618198</v>
      </c>
      <c r="Q1486" t="s">
        <v>26</v>
      </c>
      <c r="R1486" t="s">
        <v>27</v>
      </c>
      <c r="S1486">
        <v>80</v>
      </c>
      <c r="T1486">
        <v>280.95164260088899</v>
      </c>
      <c r="U1486">
        <v>491.66537455155498</v>
      </c>
      <c r="V1486" t="s">
        <v>26</v>
      </c>
      <c r="W1486">
        <v>926.46837471724905</v>
      </c>
      <c r="X1486">
        <v>9264.6837471724903</v>
      </c>
      <c r="Y1486" t="s">
        <v>30</v>
      </c>
    </row>
    <row r="1487" spans="1:25" x14ac:dyDescent="0.35">
      <c r="A1487" t="s">
        <v>25</v>
      </c>
      <c r="B1487" s="1">
        <v>41648</v>
      </c>
      <c r="C1487">
        <v>16.2</v>
      </c>
      <c r="D1487">
        <v>39</v>
      </c>
      <c r="E1487">
        <v>351</v>
      </c>
      <c r="F1487">
        <v>9.7200000000000006</v>
      </c>
      <c r="G1487">
        <v>0.2</v>
      </c>
      <c r="H1487">
        <v>81.008922575779906</v>
      </c>
      <c r="I1487">
        <v>18.170677522587798</v>
      </c>
      <c r="J1487">
        <v>402.42675750575</v>
      </c>
      <c r="K1487">
        <v>2.0688867011407601</v>
      </c>
      <c r="L1487">
        <v>32.655176891781103</v>
      </c>
      <c r="M1487">
        <v>4.63555140659426</v>
      </c>
      <c r="N1487">
        <v>0.41074131093455402</v>
      </c>
      <c r="O1487">
        <v>5.4348559803915499</v>
      </c>
      <c r="P1487">
        <v>12.758762349795999</v>
      </c>
      <c r="Q1487" t="s">
        <v>26</v>
      </c>
      <c r="R1487" t="s">
        <v>27</v>
      </c>
      <c r="S1487">
        <v>80</v>
      </c>
      <c r="T1487">
        <v>97.575621110953705</v>
      </c>
      <c r="U1487">
        <v>170.757336944169</v>
      </c>
      <c r="V1487" t="s">
        <v>26</v>
      </c>
      <c r="W1487">
        <v>397.50592993152202</v>
      </c>
      <c r="X1487">
        <v>3975.05929931521</v>
      </c>
      <c r="Y1487" t="s">
        <v>31</v>
      </c>
    </row>
    <row r="1488" spans="1:25" x14ac:dyDescent="0.35">
      <c r="A1488" t="s">
        <v>25</v>
      </c>
      <c r="B1488" s="1">
        <v>41649</v>
      </c>
      <c r="C1488">
        <v>16.899999999999999</v>
      </c>
      <c r="D1488">
        <v>45</v>
      </c>
      <c r="E1488">
        <v>125</v>
      </c>
      <c r="F1488">
        <v>17.64</v>
      </c>
      <c r="G1488">
        <v>0</v>
      </c>
      <c r="H1488">
        <v>86.169243665590898</v>
      </c>
      <c r="I1488">
        <v>20.326996522587802</v>
      </c>
      <c r="J1488">
        <v>409.17275750574998</v>
      </c>
      <c r="K1488">
        <v>6.0261182963206696</v>
      </c>
      <c r="L1488">
        <v>36.162737103378703</v>
      </c>
      <c r="M1488">
        <v>12.847345585631</v>
      </c>
      <c r="N1488">
        <v>2.4955635491978998</v>
      </c>
      <c r="O1488">
        <v>88.584227170033998</v>
      </c>
      <c r="P1488">
        <v>252.41406336541701</v>
      </c>
      <c r="Q1488" t="s">
        <v>26</v>
      </c>
      <c r="R1488" t="s">
        <v>27</v>
      </c>
      <c r="S1488">
        <v>80</v>
      </c>
      <c r="T1488">
        <v>535.46505254896101</v>
      </c>
      <c r="U1488">
        <v>937.06384196068097</v>
      </c>
      <c r="V1488" t="s">
        <v>28</v>
      </c>
      <c r="W1488">
        <v>1498.1854110307499</v>
      </c>
      <c r="X1488">
        <v>14981.8541103075</v>
      </c>
      <c r="Y1488" t="s">
        <v>29</v>
      </c>
    </row>
    <row r="1489" spans="1:25" x14ac:dyDescent="0.35">
      <c r="A1489" t="s">
        <v>25</v>
      </c>
      <c r="B1489" s="1">
        <v>41650</v>
      </c>
      <c r="C1489">
        <v>18.899999999999999</v>
      </c>
      <c r="D1489">
        <v>48</v>
      </c>
      <c r="E1489">
        <v>339</v>
      </c>
      <c r="F1489">
        <v>9.7200000000000006</v>
      </c>
      <c r="G1489">
        <v>0</v>
      </c>
      <c r="H1489">
        <v>87.1772126831831</v>
      </c>
      <c r="I1489">
        <v>22.592220522587802</v>
      </c>
      <c r="J1489">
        <v>416.27875750574998</v>
      </c>
      <c r="K1489">
        <v>4.6642942663887297</v>
      </c>
      <c r="L1489">
        <v>39.786256190565197</v>
      </c>
      <c r="M1489">
        <v>11.0270595324094</v>
      </c>
      <c r="N1489">
        <v>1.9042440491296899</v>
      </c>
      <c r="O1489">
        <v>49.173813053137998</v>
      </c>
      <c r="P1489">
        <v>167.10643682103901</v>
      </c>
      <c r="Q1489" t="s">
        <v>26</v>
      </c>
      <c r="R1489" t="s">
        <v>27</v>
      </c>
      <c r="S1489">
        <v>80</v>
      </c>
      <c r="T1489">
        <v>360.288207127097</v>
      </c>
      <c r="U1489">
        <v>630.50436247241998</v>
      </c>
      <c r="V1489" t="s">
        <v>28</v>
      </c>
      <c r="W1489">
        <v>1119.7286064581001</v>
      </c>
      <c r="X1489">
        <v>11197.286064581</v>
      </c>
      <c r="Y1489" t="s">
        <v>29</v>
      </c>
    </row>
    <row r="1490" spans="1:25" x14ac:dyDescent="0.35">
      <c r="A1490" t="s">
        <v>25</v>
      </c>
      <c r="B1490" s="1">
        <v>41651</v>
      </c>
      <c r="C1490">
        <v>8.6999999999999993</v>
      </c>
      <c r="D1490">
        <v>91</v>
      </c>
      <c r="E1490">
        <v>186</v>
      </c>
      <c r="F1490">
        <v>39.96</v>
      </c>
      <c r="G1490">
        <v>7</v>
      </c>
      <c r="H1490">
        <v>40.8113960248726</v>
      </c>
      <c r="I1490">
        <v>12.752662781700399</v>
      </c>
      <c r="J1490">
        <v>397.01448188399098</v>
      </c>
      <c r="K1490">
        <v>0.30175224853086102</v>
      </c>
      <c r="L1490">
        <v>23.6094072594463</v>
      </c>
      <c r="M1490">
        <v>0.30415998176678199</v>
      </c>
      <c r="N1490">
        <v>3.3087166288097501E-3</v>
      </c>
      <c r="O1490">
        <v>1.8227073623030599E-2</v>
      </c>
      <c r="P1490">
        <v>2.2362236296838901E-2</v>
      </c>
      <c r="Q1490" t="s">
        <v>33</v>
      </c>
      <c r="R1490" t="s">
        <v>27</v>
      </c>
      <c r="S1490">
        <v>80</v>
      </c>
      <c r="T1490">
        <v>3.8964470047287398</v>
      </c>
      <c r="U1490">
        <v>6.8187822582753004</v>
      </c>
      <c r="V1490" t="s">
        <v>33</v>
      </c>
      <c r="W1490">
        <v>25.213717933338199</v>
      </c>
      <c r="X1490">
        <v>0</v>
      </c>
      <c r="Y1490" t="s">
        <v>33</v>
      </c>
    </row>
    <row r="1491" spans="1:25" x14ac:dyDescent="0.35">
      <c r="A1491" t="s">
        <v>25</v>
      </c>
      <c r="B1491" s="1">
        <v>41652</v>
      </c>
      <c r="C1491">
        <v>15.5</v>
      </c>
      <c r="D1491">
        <v>26</v>
      </c>
      <c r="E1491">
        <v>241</v>
      </c>
      <c r="F1491">
        <v>34.92</v>
      </c>
      <c r="G1491">
        <v>1.2</v>
      </c>
      <c r="H1491">
        <v>78.278756507320907</v>
      </c>
      <c r="I1491">
        <v>15.428240821700401</v>
      </c>
      <c r="J1491">
        <v>403.50848188399101</v>
      </c>
      <c r="K1491">
        <v>5.6004451463762299</v>
      </c>
      <c r="L1491">
        <v>28.164309320613</v>
      </c>
      <c r="M1491">
        <v>10.561152671915099</v>
      </c>
      <c r="N1491">
        <v>1.7641598825781699</v>
      </c>
      <c r="O1491">
        <v>68.285640698333594</v>
      </c>
      <c r="P1491">
        <v>119.92935687425</v>
      </c>
      <c r="Q1491" t="s">
        <v>26</v>
      </c>
      <c r="R1491" t="s">
        <v>27</v>
      </c>
      <c r="S1491">
        <v>80</v>
      </c>
      <c r="T1491">
        <v>478.58478439900898</v>
      </c>
      <c r="U1491">
        <v>837.52337269826501</v>
      </c>
      <c r="V1491" t="s">
        <v>28</v>
      </c>
      <c r="W1491">
        <v>1381.56755601953</v>
      </c>
      <c r="X1491">
        <v>13815.675560195299</v>
      </c>
      <c r="Y1491" t="s">
        <v>29</v>
      </c>
    </row>
    <row r="1492" spans="1:25" x14ac:dyDescent="0.35">
      <c r="A1492" t="s">
        <v>25</v>
      </c>
      <c r="B1492" s="1">
        <v>41653</v>
      </c>
      <c r="C1492">
        <v>13.7</v>
      </c>
      <c r="D1492">
        <v>40</v>
      </c>
      <c r="E1492">
        <v>154</v>
      </c>
      <c r="F1492">
        <v>40.32</v>
      </c>
      <c r="G1492">
        <v>0</v>
      </c>
      <c r="H1492">
        <v>86.217236253171507</v>
      </c>
      <c r="I1492">
        <v>17.362393621700399</v>
      </c>
      <c r="J1492">
        <v>409.67848188399103</v>
      </c>
      <c r="K1492">
        <v>19.005235681647001</v>
      </c>
      <c r="L1492">
        <v>31.398114901516202</v>
      </c>
      <c r="M1492">
        <v>27.7751869539774</v>
      </c>
      <c r="N1492">
        <v>9.7688125873252698</v>
      </c>
      <c r="O1492">
        <v>720.58886306574504</v>
      </c>
      <c r="P1492">
        <v>1567.88916869383</v>
      </c>
      <c r="Q1492" t="s">
        <v>28</v>
      </c>
      <c r="R1492" t="s">
        <v>27</v>
      </c>
      <c r="S1492">
        <v>80</v>
      </c>
      <c r="T1492">
        <v>2637.8599932977099</v>
      </c>
      <c r="U1492">
        <v>4616.25498827099</v>
      </c>
      <c r="V1492" t="s">
        <v>30</v>
      </c>
      <c r="W1492">
        <v>3859.0818162434002</v>
      </c>
      <c r="X1492">
        <v>38590.818162434</v>
      </c>
      <c r="Y1492" t="s">
        <v>29</v>
      </c>
    </row>
    <row r="1493" spans="1:25" x14ac:dyDescent="0.35">
      <c r="A1493" t="s">
        <v>25</v>
      </c>
      <c r="B1493" s="1">
        <v>41654</v>
      </c>
      <c r="C1493">
        <v>23.2</v>
      </c>
      <c r="D1493">
        <v>31</v>
      </c>
      <c r="E1493">
        <v>311</v>
      </c>
      <c r="F1493">
        <v>35.64</v>
      </c>
      <c r="G1493">
        <v>0</v>
      </c>
      <c r="H1493">
        <v>90.955374911699906</v>
      </c>
      <c r="I1493">
        <v>21.0144138917004</v>
      </c>
      <c r="J1493">
        <v>417.55848188399102</v>
      </c>
      <c r="K1493">
        <v>29.588480752654199</v>
      </c>
      <c r="L1493">
        <v>37.331840522272998</v>
      </c>
      <c r="M1493">
        <v>40.3256256449855</v>
      </c>
      <c r="N1493">
        <v>18.899376465373901</v>
      </c>
      <c r="O1493">
        <v>1189.5106318073099</v>
      </c>
      <c r="P1493">
        <v>3596.3775869743299</v>
      </c>
      <c r="Q1493" t="s">
        <v>31</v>
      </c>
      <c r="R1493" t="s">
        <v>27</v>
      </c>
      <c r="S1493">
        <v>80</v>
      </c>
      <c r="T1493">
        <v>4270.4879450969902</v>
      </c>
      <c r="U1493">
        <v>7473.3539039197403</v>
      </c>
      <c r="V1493" t="s">
        <v>30</v>
      </c>
      <c r="W1493">
        <v>4542.1450280021299</v>
      </c>
      <c r="X1493">
        <v>45421.450280021301</v>
      </c>
      <c r="Y1493" t="s">
        <v>29</v>
      </c>
    </row>
    <row r="1494" spans="1:25" x14ac:dyDescent="0.35">
      <c r="A1494" t="s">
        <v>25</v>
      </c>
      <c r="B1494" s="1">
        <v>41655</v>
      </c>
      <c r="C1494">
        <v>24.9</v>
      </c>
      <c r="D1494">
        <v>29</v>
      </c>
      <c r="E1494">
        <v>262</v>
      </c>
      <c r="F1494">
        <v>34.200000000000003</v>
      </c>
      <c r="G1494">
        <v>0</v>
      </c>
      <c r="H1494">
        <v>92.0381495557194</v>
      </c>
      <c r="I1494">
        <v>25.035186491700401</v>
      </c>
      <c r="J1494">
        <v>425.744481883991</v>
      </c>
      <c r="K1494">
        <v>32.092480675954597</v>
      </c>
      <c r="L1494">
        <v>43.653017705292498</v>
      </c>
      <c r="M1494">
        <v>45.550715082427303</v>
      </c>
      <c r="N1494">
        <v>23.447978465596201</v>
      </c>
      <c r="O1494">
        <v>1313.42300307388</v>
      </c>
      <c r="P1494">
        <v>5269.0005649841396</v>
      </c>
      <c r="Q1494" t="s">
        <v>30</v>
      </c>
      <c r="R1494" t="s">
        <v>27</v>
      </c>
      <c r="S1494">
        <v>80</v>
      </c>
      <c r="T1494">
        <v>4611.1829496647197</v>
      </c>
      <c r="U1494">
        <v>8069.5701619132597</v>
      </c>
      <c r="V1494" t="s">
        <v>30</v>
      </c>
      <c r="W1494">
        <v>4624.97412336667</v>
      </c>
      <c r="X1494">
        <v>46249.741233666697</v>
      </c>
      <c r="Y1494" t="s">
        <v>29</v>
      </c>
    </row>
    <row r="1495" spans="1:25" x14ac:dyDescent="0.35">
      <c r="A1495" t="s">
        <v>25</v>
      </c>
      <c r="B1495" s="1">
        <v>41656</v>
      </c>
      <c r="C1495">
        <v>11.7</v>
      </c>
      <c r="D1495">
        <v>46</v>
      </c>
      <c r="E1495">
        <v>186</v>
      </c>
      <c r="F1495">
        <v>35.28</v>
      </c>
      <c r="G1495">
        <v>0</v>
      </c>
      <c r="H1495">
        <v>89.119917197576399</v>
      </c>
      <c r="I1495">
        <v>26.5406892117004</v>
      </c>
      <c r="J1495">
        <v>431.554481883991</v>
      </c>
      <c r="K1495">
        <v>22.339199217372599</v>
      </c>
      <c r="L1495">
        <v>46.007674813352303</v>
      </c>
      <c r="M1495">
        <v>36.937826234806401</v>
      </c>
      <c r="N1495">
        <v>16.180545725642801</v>
      </c>
      <c r="O1495">
        <v>975.78574745740195</v>
      </c>
      <c r="P1495">
        <v>4289.9864497800099</v>
      </c>
      <c r="Q1495" t="s">
        <v>30</v>
      </c>
      <c r="R1495" t="s">
        <v>27</v>
      </c>
      <c r="S1495">
        <v>80</v>
      </c>
      <c r="T1495">
        <v>3181.6749211623301</v>
      </c>
      <c r="U1495">
        <v>5567.9311120340699</v>
      </c>
      <c r="V1495" t="s">
        <v>30</v>
      </c>
      <c r="W1495">
        <v>4151.1046425955001</v>
      </c>
      <c r="X1495">
        <v>41511.046425954999</v>
      </c>
      <c r="Y1495" t="s">
        <v>29</v>
      </c>
    </row>
    <row r="1496" spans="1:25" x14ac:dyDescent="0.35">
      <c r="A1496" t="s">
        <v>25</v>
      </c>
      <c r="B1496" s="1">
        <v>41657</v>
      </c>
      <c r="C1496">
        <v>11.4</v>
      </c>
      <c r="D1496">
        <v>41</v>
      </c>
      <c r="E1496">
        <v>14</v>
      </c>
      <c r="F1496">
        <v>5.76</v>
      </c>
      <c r="G1496">
        <v>0</v>
      </c>
      <c r="H1496">
        <v>89.061190772307697</v>
      </c>
      <c r="I1496">
        <v>28.147037961700399</v>
      </c>
      <c r="J1496">
        <v>437.31048188399097</v>
      </c>
      <c r="K1496">
        <v>5.0047918048799698</v>
      </c>
      <c r="L1496">
        <v>48.491338497456603</v>
      </c>
      <c r="M1496">
        <v>13.047615450042899</v>
      </c>
      <c r="N1496">
        <v>2.56483266792939</v>
      </c>
      <c r="O1496">
        <v>61.488402362742598</v>
      </c>
      <c r="P1496">
        <v>295.74200144287198</v>
      </c>
      <c r="Q1496" t="s">
        <v>26</v>
      </c>
      <c r="R1496" t="s">
        <v>27</v>
      </c>
      <c r="S1496">
        <v>80</v>
      </c>
      <c r="T1496">
        <v>402.15628842351902</v>
      </c>
      <c r="U1496">
        <v>703.77350474115894</v>
      </c>
      <c r="V1496" t="s">
        <v>28</v>
      </c>
      <c r="W1496">
        <v>1215.6606121708301</v>
      </c>
      <c r="X1496">
        <v>12156.606121708301</v>
      </c>
      <c r="Y1496" t="s">
        <v>29</v>
      </c>
    </row>
    <row r="1497" spans="1:25" x14ac:dyDescent="0.35">
      <c r="A1497" t="s">
        <v>25</v>
      </c>
      <c r="B1497" s="1">
        <v>41658</v>
      </c>
      <c r="C1497">
        <v>20.399999999999999</v>
      </c>
      <c r="D1497">
        <v>49</v>
      </c>
      <c r="E1497">
        <v>327</v>
      </c>
      <c r="F1497">
        <v>40.68</v>
      </c>
      <c r="G1497">
        <v>0</v>
      </c>
      <c r="H1497">
        <v>89.061189326792899</v>
      </c>
      <c r="I1497">
        <v>30.5353246117004</v>
      </c>
      <c r="J1497">
        <v>444.68648188399101</v>
      </c>
      <c r="K1497">
        <v>29.0036886711442</v>
      </c>
      <c r="L1497">
        <v>52.122840396169103</v>
      </c>
      <c r="M1497">
        <v>46.267268980304699</v>
      </c>
      <c r="N1497">
        <v>24.104806265531501</v>
      </c>
      <c r="O1497">
        <v>1275.6423070231599</v>
      </c>
      <c r="P1497">
        <v>6919.8804779874799</v>
      </c>
      <c r="Q1497" t="s">
        <v>30</v>
      </c>
      <c r="R1497" t="s">
        <v>27</v>
      </c>
      <c r="S1497">
        <v>80</v>
      </c>
      <c r="T1497">
        <v>4188.1862987219702</v>
      </c>
      <c r="U1497">
        <v>7329.3260227634501</v>
      </c>
      <c r="V1497" t="s">
        <v>30</v>
      </c>
      <c r="W1497">
        <v>4519.7123677736699</v>
      </c>
      <c r="X1497">
        <v>45197.123677736701</v>
      </c>
      <c r="Y1497" t="s">
        <v>29</v>
      </c>
    </row>
    <row r="1498" spans="1:25" x14ac:dyDescent="0.35">
      <c r="A1498" t="s">
        <v>25</v>
      </c>
      <c r="B1498" s="1">
        <v>41659</v>
      </c>
      <c r="C1498">
        <v>18.2</v>
      </c>
      <c r="D1498">
        <v>41</v>
      </c>
      <c r="E1498">
        <v>189</v>
      </c>
      <c r="F1498">
        <v>26.64</v>
      </c>
      <c r="G1498">
        <v>0</v>
      </c>
      <c r="H1498">
        <v>89.061187881278002</v>
      </c>
      <c r="I1498">
        <v>33.015527081700398</v>
      </c>
      <c r="J1498">
        <v>451.66648188399103</v>
      </c>
      <c r="K1498">
        <v>14.332627752673201</v>
      </c>
      <c r="L1498">
        <v>55.828749643746399</v>
      </c>
      <c r="M1498">
        <v>30.143860122292601</v>
      </c>
      <c r="N1498">
        <v>11.291480700835701</v>
      </c>
      <c r="O1498">
        <v>560.45001171809099</v>
      </c>
      <c r="P1498">
        <v>3396.9700036745098</v>
      </c>
      <c r="Q1498" t="s">
        <v>31</v>
      </c>
      <c r="R1498" t="s">
        <v>27</v>
      </c>
      <c r="S1498">
        <v>80</v>
      </c>
      <c r="T1498">
        <v>1851.2106871671599</v>
      </c>
      <c r="U1498">
        <v>3239.6187025425402</v>
      </c>
      <c r="V1498" t="s">
        <v>31</v>
      </c>
      <c r="W1498">
        <v>3269.2251185894702</v>
      </c>
      <c r="X1498">
        <v>32692.2511858947</v>
      </c>
      <c r="Y1498" t="s">
        <v>29</v>
      </c>
    </row>
    <row r="1499" spans="1:25" x14ac:dyDescent="0.35">
      <c r="A1499" t="s">
        <v>25</v>
      </c>
      <c r="B1499" s="1">
        <v>41660</v>
      </c>
      <c r="C1499">
        <v>17.600000000000001</v>
      </c>
      <c r="D1499">
        <v>58</v>
      </c>
      <c r="E1499">
        <v>185</v>
      </c>
      <c r="F1499">
        <v>32.4</v>
      </c>
      <c r="G1499">
        <v>0</v>
      </c>
      <c r="H1499">
        <v>87.438146665031596</v>
      </c>
      <c r="I1499">
        <v>34.726206821700401</v>
      </c>
      <c r="J1499">
        <v>458.53848188399098</v>
      </c>
      <c r="K1499">
        <v>15.1807458259849</v>
      </c>
      <c r="L1499">
        <v>58.396205725504203</v>
      </c>
      <c r="M1499">
        <v>32.022710262892701</v>
      </c>
      <c r="N1499">
        <v>12.5669450512039</v>
      </c>
      <c r="O1499">
        <v>618.80758559222295</v>
      </c>
      <c r="P1499">
        <v>4025.5256813112201</v>
      </c>
      <c r="Q1499" t="s">
        <v>30</v>
      </c>
      <c r="R1499" t="s">
        <v>27</v>
      </c>
      <c r="S1499">
        <v>80</v>
      </c>
      <c r="T1499">
        <v>1994.71761999095</v>
      </c>
      <c r="U1499">
        <v>3490.7558349841602</v>
      </c>
      <c r="V1499" t="s">
        <v>31</v>
      </c>
      <c r="W1499">
        <v>3394.9264503675499</v>
      </c>
      <c r="X1499">
        <v>33949.264503675498</v>
      </c>
      <c r="Y1499" t="s">
        <v>29</v>
      </c>
    </row>
    <row r="1500" spans="1:25" x14ac:dyDescent="0.35">
      <c r="A1500" t="s">
        <v>25</v>
      </c>
      <c r="B1500" s="1">
        <v>41661</v>
      </c>
      <c r="C1500">
        <v>21.4</v>
      </c>
      <c r="D1500">
        <v>26</v>
      </c>
      <c r="E1500">
        <v>341</v>
      </c>
      <c r="F1500">
        <v>36.36</v>
      </c>
      <c r="G1500">
        <v>0</v>
      </c>
      <c r="H1500">
        <v>91.709963612642298</v>
      </c>
      <c r="I1500">
        <v>38.352743321700402</v>
      </c>
      <c r="J1500">
        <v>466.09448188399102</v>
      </c>
      <c r="K1500">
        <v>34.157629117711998</v>
      </c>
      <c r="L1500">
        <v>63.618343866113001</v>
      </c>
      <c r="M1500">
        <v>56.0666362842951</v>
      </c>
      <c r="N1500">
        <v>33.866933228401201</v>
      </c>
      <c r="O1500">
        <v>1477.8377988191601</v>
      </c>
      <c r="P1500">
        <v>10952.2652167084</v>
      </c>
      <c r="Q1500" t="s">
        <v>29</v>
      </c>
      <c r="R1500" t="s">
        <v>27</v>
      </c>
      <c r="S1500">
        <v>80</v>
      </c>
      <c r="T1500">
        <v>4877.7259820578101</v>
      </c>
      <c r="U1500">
        <v>8536.0204686011602</v>
      </c>
      <c r="V1500" t="s">
        <v>30</v>
      </c>
      <c r="W1500">
        <v>4679.5593328967498</v>
      </c>
      <c r="X1500">
        <v>46795.593328967501</v>
      </c>
      <c r="Y1500" t="s">
        <v>29</v>
      </c>
    </row>
    <row r="1501" spans="1:25" x14ac:dyDescent="0.35">
      <c r="A1501" t="s">
        <v>25</v>
      </c>
      <c r="B1501" s="1">
        <v>41662</v>
      </c>
      <c r="C1501">
        <v>14.8</v>
      </c>
      <c r="D1501">
        <v>36</v>
      </c>
      <c r="E1501">
        <v>245</v>
      </c>
      <c r="F1501">
        <v>29.88</v>
      </c>
      <c r="G1501">
        <v>0</v>
      </c>
      <c r="H1501">
        <v>90.804531933905395</v>
      </c>
      <c r="I1501">
        <v>40.569177881700398</v>
      </c>
      <c r="J1501">
        <v>472.46248188399102</v>
      </c>
      <c r="K1501">
        <v>21.6632596972028</v>
      </c>
      <c r="L1501">
        <v>66.798749652633205</v>
      </c>
      <c r="M1501">
        <v>43.075098572225698</v>
      </c>
      <c r="N1501">
        <v>21.239750925447201</v>
      </c>
      <c r="O1501">
        <v>1017.40498120318</v>
      </c>
      <c r="P1501">
        <v>8099.5611446703797</v>
      </c>
      <c r="Q1501" t="s">
        <v>30</v>
      </c>
      <c r="R1501" t="s">
        <v>27</v>
      </c>
      <c r="S1501">
        <v>80</v>
      </c>
      <c r="T1501">
        <v>3073.2278158250001</v>
      </c>
      <c r="U1501">
        <v>5378.14867769375</v>
      </c>
      <c r="V1501" t="s">
        <v>30</v>
      </c>
      <c r="W1501">
        <v>4098.9813156434302</v>
      </c>
      <c r="X1501">
        <v>40989.813156434298</v>
      </c>
      <c r="Y1501" t="s">
        <v>29</v>
      </c>
    </row>
    <row r="1502" spans="1:25" x14ac:dyDescent="0.35">
      <c r="A1502" t="s">
        <v>25</v>
      </c>
      <c r="B1502" s="1">
        <v>41663</v>
      </c>
      <c r="C1502">
        <v>18.3</v>
      </c>
      <c r="D1502">
        <v>38</v>
      </c>
      <c r="E1502">
        <v>211</v>
      </c>
      <c r="F1502">
        <v>14.04</v>
      </c>
      <c r="G1502">
        <v>0</v>
      </c>
      <c r="H1502">
        <v>90.742363015581205</v>
      </c>
      <c r="I1502">
        <v>43.188996561700399</v>
      </c>
      <c r="J1502">
        <v>479.46048188399101</v>
      </c>
      <c r="K1502">
        <v>9.6655163046000006</v>
      </c>
      <c r="L1502">
        <v>70.5013781832712</v>
      </c>
      <c r="M1502">
        <v>25.856697183765199</v>
      </c>
      <c r="N1502">
        <v>8.6064331806251708</v>
      </c>
      <c r="O1502">
        <v>287.22223612197701</v>
      </c>
      <c r="P1502">
        <v>2469.2158179150401</v>
      </c>
      <c r="Q1502" t="s">
        <v>31</v>
      </c>
      <c r="R1502" t="s">
        <v>27</v>
      </c>
      <c r="S1502">
        <v>80</v>
      </c>
      <c r="T1502">
        <v>1078.14449828392</v>
      </c>
      <c r="U1502">
        <v>1886.75287199687</v>
      </c>
      <c r="V1502" t="s">
        <v>28</v>
      </c>
      <c r="W1502">
        <v>2399.6068229857801</v>
      </c>
      <c r="X1502">
        <v>23996.068229857799</v>
      </c>
      <c r="Y1502" t="s">
        <v>29</v>
      </c>
    </row>
    <row r="1503" spans="1:25" x14ac:dyDescent="0.35">
      <c r="A1503" t="s">
        <v>25</v>
      </c>
      <c r="B1503" s="1">
        <v>41664</v>
      </c>
      <c r="C1503">
        <v>21</v>
      </c>
      <c r="D1503">
        <v>28</v>
      </c>
      <c r="E1503">
        <v>34</v>
      </c>
      <c r="F1503">
        <v>21.24</v>
      </c>
      <c r="G1503">
        <v>0</v>
      </c>
      <c r="H1503">
        <v>91.555472010555405</v>
      </c>
      <c r="I1503">
        <v>46.654789281700403</v>
      </c>
      <c r="J1503">
        <v>486.94448188399099</v>
      </c>
      <c r="K1503">
        <v>15.5983684788992</v>
      </c>
      <c r="L1503">
        <v>75.278297577459597</v>
      </c>
      <c r="M1503">
        <v>36.8617166961563</v>
      </c>
      <c r="N1503">
        <v>16.121581380856799</v>
      </c>
      <c r="O1503">
        <v>673.15454758966996</v>
      </c>
      <c r="P1503">
        <v>6332.0157408457098</v>
      </c>
      <c r="Q1503" t="s">
        <v>30</v>
      </c>
      <c r="R1503" t="s">
        <v>27</v>
      </c>
      <c r="S1503">
        <v>80</v>
      </c>
      <c r="T1503">
        <v>2065.3992278822898</v>
      </c>
      <c r="U1503">
        <v>3614.4486487940098</v>
      </c>
      <c r="V1503" t="s">
        <v>31</v>
      </c>
      <c r="W1503">
        <v>3453.5460042739901</v>
      </c>
      <c r="X1503">
        <v>34535.460042739898</v>
      </c>
      <c r="Y1503" t="s">
        <v>29</v>
      </c>
    </row>
    <row r="1504" spans="1:25" x14ac:dyDescent="0.35">
      <c r="A1504" t="s">
        <v>25</v>
      </c>
      <c r="B1504" s="1">
        <v>41665</v>
      </c>
      <c r="C1504">
        <v>9.9</v>
      </c>
      <c r="D1504">
        <v>81</v>
      </c>
      <c r="E1504">
        <v>152</v>
      </c>
      <c r="F1504">
        <v>45.36</v>
      </c>
      <c r="G1504">
        <v>2.6</v>
      </c>
      <c r="H1504">
        <v>67.555383861410604</v>
      </c>
      <c r="I1504">
        <v>39.175160891941701</v>
      </c>
      <c r="J1504">
        <v>492.43048188399098</v>
      </c>
      <c r="K1504">
        <v>5.2612316643505501</v>
      </c>
      <c r="L1504">
        <v>65.352562484720394</v>
      </c>
      <c r="M1504">
        <v>16.0070472300742</v>
      </c>
      <c r="N1504">
        <v>3.6829835127579398</v>
      </c>
      <c r="O1504">
        <v>73.659058175600194</v>
      </c>
      <c r="P1504">
        <v>568.001942603114</v>
      </c>
      <c r="Q1504" t="s">
        <v>28</v>
      </c>
      <c r="R1504" t="s">
        <v>27</v>
      </c>
      <c r="S1504">
        <v>80</v>
      </c>
      <c r="T1504">
        <v>434.58341113445698</v>
      </c>
      <c r="U1504">
        <v>760.52096948530004</v>
      </c>
      <c r="V1504" t="s">
        <v>28</v>
      </c>
      <c r="W1504">
        <v>1287.42856292492</v>
      </c>
      <c r="X1504">
        <v>12874.2856292492</v>
      </c>
      <c r="Y1504" t="s">
        <v>29</v>
      </c>
    </row>
    <row r="1505" spans="1:25" x14ac:dyDescent="0.35">
      <c r="A1505" t="s">
        <v>25</v>
      </c>
      <c r="B1505" s="1">
        <v>41666</v>
      </c>
      <c r="C1505">
        <v>17</v>
      </c>
      <c r="D1505">
        <v>38</v>
      </c>
      <c r="E1505">
        <v>273</v>
      </c>
      <c r="F1505">
        <v>7.92</v>
      </c>
      <c r="G1505">
        <v>0.2</v>
      </c>
      <c r="H1505">
        <v>82.706182745891198</v>
      </c>
      <c r="I1505">
        <v>41.619424711941697</v>
      </c>
      <c r="J1505">
        <v>499.19448188399099</v>
      </c>
      <c r="K1505">
        <v>2.3160446099549001</v>
      </c>
      <c r="L1505">
        <v>68.881646870560402</v>
      </c>
      <c r="M1505">
        <v>8.5099393638094796</v>
      </c>
      <c r="N1505">
        <v>1.2037567852726201</v>
      </c>
      <c r="O1505">
        <v>8.8665127164094102</v>
      </c>
      <c r="P1505">
        <v>73.764494400783306</v>
      </c>
      <c r="Q1505" t="s">
        <v>26</v>
      </c>
      <c r="R1505" t="s">
        <v>27</v>
      </c>
      <c r="S1505">
        <v>80</v>
      </c>
      <c r="T1505">
        <v>117.356237531459</v>
      </c>
      <c r="U1505">
        <v>205.373415680053</v>
      </c>
      <c r="V1505" t="s">
        <v>26</v>
      </c>
      <c r="W1505">
        <v>462.49007525476799</v>
      </c>
      <c r="X1505">
        <v>4624.90075254768</v>
      </c>
      <c r="Y1505" t="s">
        <v>30</v>
      </c>
    </row>
    <row r="1506" spans="1:25" x14ac:dyDescent="0.35">
      <c r="A1506" t="s">
        <v>25</v>
      </c>
      <c r="B1506" s="1">
        <v>41667</v>
      </c>
      <c r="C1506">
        <v>18.600000000000001</v>
      </c>
      <c r="D1506">
        <v>49</v>
      </c>
      <c r="E1506">
        <v>24</v>
      </c>
      <c r="F1506">
        <v>9.36</v>
      </c>
      <c r="G1506">
        <v>0</v>
      </c>
      <c r="H1506">
        <v>86.070233306887502</v>
      </c>
      <c r="I1506">
        <v>43.8077617819417</v>
      </c>
      <c r="J1506">
        <v>506.24648188399101</v>
      </c>
      <c r="K1506">
        <v>3.9154898663223401</v>
      </c>
      <c r="L1506">
        <v>72.032328433069594</v>
      </c>
      <c r="M1506">
        <v>13.472915631360101</v>
      </c>
      <c r="N1506">
        <v>2.71466296880654</v>
      </c>
      <c r="O1506">
        <v>35.896386242388601</v>
      </c>
      <c r="P1506">
        <v>317.96523966656503</v>
      </c>
      <c r="Q1506" t="s">
        <v>26</v>
      </c>
      <c r="R1506" t="s">
        <v>27</v>
      </c>
      <c r="S1506">
        <v>80</v>
      </c>
      <c r="T1506">
        <v>273.45323059885197</v>
      </c>
      <c r="U1506">
        <v>478.54315354799098</v>
      </c>
      <c r="V1506" t="s">
        <v>26</v>
      </c>
      <c r="W1506">
        <v>907.32871244970602</v>
      </c>
      <c r="X1506">
        <v>9073.2871244970593</v>
      </c>
      <c r="Y1506" t="s">
        <v>30</v>
      </c>
    </row>
    <row r="1507" spans="1:25" x14ac:dyDescent="0.35">
      <c r="A1507" t="s">
        <v>25</v>
      </c>
      <c r="B1507" s="1">
        <v>41668</v>
      </c>
      <c r="C1507">
        <v>24.1</v>
      </c>
      <c r="D1507">
        <v>39</v>
      </c>
      <c r="E1507">
        <v>191</v>
      </c>
      <c r="F1507">
        <v>14.4</v>
      </c>
      <c r="G1507">
        <v>0</v>
      </c>
      <c r="H1507">
        <v>89.431594059225006</v>
      </c>
      <c r="I1507">
        <v>47.155937101941703</v>
      </c>
      <c r="J1507">
        <v>514.28848188399104</v>
      </c>
      <c r="K1507">
        <v>8.1576324004359595</v>
      </c>
      <c r="L1507">
        <v>76.724412586683599</v>
      </c>
      <c r="M1507">
        <v>23.992557615464602</v>
      </c>
      <c r="N1507">
        <v>7.5388376556102203</v>
      </c>
      <c r="O1507">
        <v>205.179982635702</v>
      </c>
      <c r="P1507">
        <v>1979.6905973164401</v>
      </c>
      <c r="Q1507" t="s">
        <v>28</v>
      </c>
      <c r="R1507" t="s">
        <v>27</v>
      </c>
      <c r="S1507">
        <v>80</v>
      </c>
      <c r="T1507">
        <v>843.188219529158</v>
      </c>
      <c r="U1507">
        <v>1475.5793841760301</v>
      </c>
      <c r="V1507" t="s">
        <v>28</v>
      </c>
      <c r="W1507">
        <v>2049.1048518821299</v>
      </c>
      <c r="X1507">
        <v>20491.048518821299</v>
      </c>
      <c r="Y1507" t="s">
        <v>29</v>
      </c>
    </row>
    <row r="1508" spans="1:25" x14ac:dyDescent="0.35">
      <c r="A1508" t="s">
        <v>25</v>
      </c>
      <c r="B1508" s="1">
        <v>41669</v>
      </c>
      <c r="C1508">
        <v>15.2</v>
      </c>
      <c r="D1508">
        <v>59</v>
      </c>
      <c r="E1508">
        <v>192</v>
      </c>
      <c r="F1508">
        <v>38.520000000000003</v>
      </c>
      <c r="G1508">
        <v>0</v>
      </c>
      <c r="H1508">
        <v>87.051423493574902</v>
      </c>
      <c r="I1508">
        <v>48.611561331941701</v>
      </c>
      <c r="J1508">
        <v>520.72848188399098</v>
      </c>
      <c r="K1508">
        <v>19.555237180993299</v>
      </c>
      <c r="L1508">
        <v>78.826417935121796</v>
      </c>
      <c r="M1508">
        <v>43.612763293865598</v>
      </c>
      <c r="N1508">
        <v>21.711257775461299</v>
      </c>
      <c r="O1508">
        <v>924.99524183219603</v>
      </c>
      <c r="P1508">
        <v>9247.6853424160909</v>
      </c>
      <c r="Q1508" t="s">
        <v>30</v>
      </c>
      <c r="R1508" t="s">
        <v>27</v>
      </c>
      <c r="S1508">
        <v>80</v>
      </c>
      <c r="T1508">
        <v>2728.98721344456</v>
      </c>
      <c r="U1508">
        <v>4775.7276235279896</v>
      </c>
      <c r="V1508" t="s">
        <v>30</v>
      </c>
      <c r="W1508">
        <v>3913.6579837671802</v>
      </c>
      <c r="X1508">
        <v>39136.579837671801</v>
      </c>
      <c r="Y1508" t="s">
        <v>29</v>
      </c>
    </row>
    <row r="1509" spans="1:25" x14ac:dyDescent="0.35">
      <c r="A1509" t="s">
        <v>25</v>
      </c>
      <c r="B1509" s="1">
        <v>41670</v>
      </c>
      <c r="C1509">
        <v>20.100000000000001</v>
      </c>
      <c r="D1509">
        <v>45</v>
      </c>
      <c r="E1509">
        <v>317</v>
      </c>
      <c r="F1509">
        <v>8.2799999999999994</v>
      </c>
      <c r="G1509">
        <v>0</v>
      </c>
      <c r="H1509">
        <v>87.958489725104002</v>
      </c>
      <c r="I1509">
        <v>51.151225931941703</v>
      </c>
      <c r="J1509">
        <v>528.05048188399098</v>
      </c>
      <c r="K1509">
        <v>4.8505656331704099</v>
      </c>
      <c r="L1509">
        <v>82.357841071680795</v>
      </c>
      <c r="M1509">
        <v>17.105775363706599</v>
      </c>
      <c r="N1509">
        <v>4.1422050822621497</v>
      </c>
      <c r="O1509">
        <v>62.6056454302215</v>
      </c>
      <c r="P1509">
        <v>662.08287126739503</v>
      </c>
      <c r="Q1509" t="s">
        <v>28</v>
      </c>
      <c r="R1509" t="s">
        <v>27</v>
      </c>
      <c r="S1509">
        <v>80</v>
      </c>
      <c r="T1509">
        <v>383.01967627194699</v>
      </c>
      <c r="U1509">
        <v>670.28443347590701</v>
      </c>
      <c r="V1509" t="s">
        <v>28</v>
      </c>
      <c r="W1509">
        <v>1172.2883828327499</v>
      </c>
      <c r="X1509">
        <v>11722.8838283275</v>
      </c>
      <c r="Y1509" t="s">
        <v>29</v>
      </c>
    </row>
    <row r="1510" spans="1:25" x14ac:dyDescent="0.35">
      <c r="A1510" t="s">
        <v>25</v>
      </c>
      <c r="B1510" s="1">
        <v>41671</v>
      </c>
      <c r="C1510">
        <v>14.9</v>
      </c>
      <c r="D1510">
        <v>74</v>
      </c>
      <c r="E1510">
        <v>182</v>
      </c>
      <c r="F1510">
        <v>40.68</v>
      </c>
      <c r="G1510">
        <v>0.6</v>
      </c>
      <c r="H1510">
        <v>84.060199970545597</v>
      </c>
      <c r="I1510">
        <v>51.978525131941701</v>
      </c>
      <c r="J1510">
        <v>533.73648188399102</v>
      </c>
      <c r="K1510">
        <v>14.3555575866325</v>
      </c>
      <c r="L1510">
        <v>83.602695017588502</v>
      </c>
      <c r="M1510">
        <v>36.720307993594197</v>
      </c>
      <c r="N1510">
        <v>16.012276539319</v>
      </c>
      <c r="O1510">
        <v>600.45691363605897</v>
      </c>
      <c r="P1510">
        <v>6470.7961458648897</v>
      </c>
      <c r="Q1510" t="s">
        <v>30</v>
      </c>
      <c r="R1510" t="s">
        <v>27</v>
      </c>
      <c r="S1510">
        <v>90</v>
      </c>
      <c r="T1510">
        <v>2473.4505186042802</v>
      </c>
      <c r="U1510">
        <v>4328.5384075574802</v>
      </c>
      <c r="V1510" t="s">
        <v>30</v>
      </c>
      <c r="W1510">
        <v>3272.7440094080798</v>
      </c>
      <c r="X1510">
        <v>32727.440094080801</v>
      </c>
      <c r="Y1510" t="s">
        <v>29</v>
      </c>
    </row>
    <row r="1511" spans="1:25" x14ac:dyDescent="0.35">
      <c r="A1511" t="s">
        <v>25</v>
      </c>
      <c r="B1511" s="1">
        <v>41672</v>
      </c>
      <c r="C1511">
        <v>20.8</v>
      </c>
      <c r="D1511">
        <v>34</v>
      </c>
      <c r="E1511">
        <v>26</v>
      </c>
      <c r="F1511">
        <v>3.6</v>
      </c>
      <c r="G1511">
        <v>0</v>
      </c>
      <c r="H1511">
        <v>88.791066812317396</v>
      </c>
      <c r="I1511">
        <v>54.852992111941703</v>
      </c>
      <c r="J1511">
        <v>540.48448188399095</v>
      </c>
      <c r="K1511">
        <v>4.3178449842589899</v>
      </c>
      <c r="L1511">
        <v>87.504276536220701</v>
      </c>
      <c r="M1511">
        <v>16.2162759722471</v>
      </c>
      <c r="N1511">
        <v>3.7686204308593299</v>
      </c>
      <c r="O1511">
        <v>47.268033433743902</v>
      </c>
      <c r="P1511">
        <v>538.69271553727697</v>
      </c>
      <c r="Q1511" t="s">
        <v>28</v>
      </c>
      <c r="R1511" t="s">
        <v>27</v>
      </c>
      <c r="S1511">
        <v>90</v>
      </c>
      <c r="T1511">
        <v>425.56475981038602</v>
      </c>
      <c r="U1511">
        <v>744.73832966817599</v>
      </c>
      <c r="V1511" t="s">
        <v>28</v>
      </c>
      <c r="W1511">
        <v>1021.59126976158</v>
      </c>
      <c r="X1511">
        <v>10215.9126976158</v>
      </c>
      <c r="Y1511" t="s">
        <v>29</v>
      </c>
    </row>
    <row r="1512" spans="1:25" x14ac:dyDescent="0.35">
      <c r="A1512" t="s">
        <v>25</v>
      </c>
      <c r="B1512" s="1">
        <v>41673</v>
      </c>
      <c r="C1512">
        <v>25.3</v>
      </c>
      <c r="D1512">
        <v>38</v>
      </c>
      <c r="E1512">
        <v>313</v>
      </c>
      <c r="F1512">
        <v>7.92</v>
      </c>
      <c r="G1512">
        <v>0</v>
      </c>
      <c r="H1512">
        <v>90.136554603884306</v>
      </c>
      <c r="I1512">
        <v>58.108096271941697</v>
      </c>
      <c r="J1512">
        <v>548.04248188399094</v>
      </c>
      <c r="K1512">
        <v>6.5112431684210899</v>
      </c>
      <c r="L1512">
        <v>91.865342325363898</v>
      </c>
      <c r="M1512">
        <v>22.4733897527477</v>
      </c>
      <c r="N1512">
        <v>6.7146332591882496</v>
      </c>
      <c r="O1512">
        <v>127.732948407447</v>
      </c>
      <c r="P1512">
        <v>1541.83459874805</v>
      </c>
      <c r="Q1512" t="s">
        <v>28</v>
      </c>
      <c r="R1512" t="s">
        <v>27</v>
      </c>
      <c r="S1512">
        <v>90</v>
      </c>
      <c r="T1512">
        <v>803.14801672823205</v>
      </c>
      <c r="U1512">
        <v>1405.5090292744101</v>
      </c>
      <c r="V1512" t="s">
        <v>28</v>
      </c>
      <c r="W1512">
        <v>1628.7094333801599</v>
      </c>
      <c r="X1512">
        <v>16287.0943338016</v>
      </c>
      <c r="Y1512" t="s">
        <v>29</v>
      </c>
    </row>
    <row r="1513" spans="1:25" x14ac:dyDescent="0.35">
      <c r="A1513" t="s">
        <v>25</v>
      </c>
      <c r="B1513" s="1">
        <v>41674</v>
      </c>
      <c r="C1513">
        <v>24.7</v>
      </c>
      <c r="D1513">
        <v>39</v>
      </c>
      <c r="E1513">
        <v>200</v>
      </c>
      <c r="F1513">
        <v>26.64</v>
      </c>
      <c r="G1513">
        <v>0</v>
      </c>
      <c r="H1513">
        <v>90.136553147906</v>
      </c>
      <c r="I1513">
        <v>61.2379123319417</v>
      </c>
      <c r="J1513">
        <v>555.49248188399099</v>
      </c>
      <c r="K1513">
        <v>16.723768856414502</v>
      </c>
      <c r="L1513">
        <v>96.014144472145304</v>
      </c>
      <c r="M1513">
        <v>43.284422236926801</v>
      </c>
      <c r="N1513">
        <v>21.422782577743199</v>
      </c>
      <c r="O1513">
        <v>769.89142907844098</v>
      </c>
      <c r="P1513">
        <v>9771.7645361894502</v>
      </c>
      <c r="Q1513" t="s">
        <v>30</v>
      </c>
      <c r="R1513" t="s">
        <v>27</v>
      </c>
      <c r="S1513">
        <v>90</v>
      </c>
      <c r="T1513">
        <v>3007.4558269671902</v>
      </c>
      <c r="U1513">
        <v>5263.04769719258</v>
      </c>
      <c r="V1513" t="s">
        <v>30</v>
      </c>
      <c r="W1513">
        <v>3601.3012850812402</v>
      </c>
      <c r="X1513">
        <v>36013.012850812403</v>
      </c>
      <c r="Y1513" t="s">
        <v>29</v>
      </c>
    </row>
    <row r="1514" spans="1:25" x14ac:dyDescent="0.35">
      <c r="A1514" t="s">
        <v>25</v>
      </c>
      <c r="B1514" s="1">
        <v>41675</v>
      </c>
      <c r="C1514">
        <v>13</v>
      </c>
      <c r="D1514">
        <v>56</v>
      </c>
      <c r="E1514">
        <v>169</v>
      </c>
      <c r="F1514">
        <v>25.92</v>
      </c>
      <c r="G1514">
        <v>0</v>
      </c>
      <c r="H1514">
        <v>87.511682670261607</v>
      </c>
      <c r="I1514">
        <v>62.471701811941699</v>
      </c>
      <c r="J1514">
        <v>560.83648188399104</v>
      </c>
      <c r="K1514">
        <v>11.067478158385001</v>
      </c>
      <c r="L1514">
        <v>97.728425422710501</v>
      </c>
      <c r="M1514">
        <v>33.344968228447499</v>
      </c>
      <c r="N1514">
        <v>13.4999620956255</v>
      </c>
      <c r="O1514">
        <v>389.72434434022699</v>
      </c>
      <c r="P1514">
        <v>5044.3554137185201</v>
      </c>
      <c r="Q1514" t="s">
        <v>30</v>
      </c>
      <c r="R1514" t="s">
        <v>27</v>
      </c>
      <c r="S1514">
        <v>90</v>
      </c>
      <c r="T1514">
        <v>1740.1836889149999</v>
      </c>
      <c r="U1514">
        <v>3045.3214556012499</v>
      </c>
      <c r="V1514" t="s">
        <v>31</v>
      </c>
      <c r="W1514">
        <v>2694.3998366628298</v>
      </c>
      <c r="X1514">
        <v>26943.998366628301</v>
      </c>
      <c r="Y1514" t="s">
        <v>29</v>
      </c>
    </row>
    <row r="1515" spans="1:25" x14ac:dyDescent="0.35">
      <c r="A1515" t="s">
        <v>25</v>
      </c>
      <c r="B1515" s="1">
        <v>41676</v>
      </c>
      <c r="C1515">
        <v>18.7</v>
      </c>
      <c r="D1515">
        <v>40</v>
      </c>
      <c r="E1515">
        <v>10</v>
      </c>
      <c r="F1515">
        <v>9</v>
      </c>
      <c r="G1515">
        <v>0</v>
      </c>
      <c r="H1515">
        <v>88.5839343206286</v>
      </c>
      <c r="I1515">
        <v>64.834277411941699</v>
      </c>
      <c r="J1515">
        <v>567.20648188399105</v>
      </c>
      <c r="K1515">
        <v>5.5020250475533699</v>
      </c>
      <c r="L1515">
        <v>100.849628272647</v>
      </c>
      <c r="M1515">
        <v>20.8950353172938</v>
      </c>
      <c r="N1515">
        <v>5.9026252038852398</v>
      </c>
      <c r="O1515">
        <v>87.091836492248305</v>
      </c>
      <c r="P1515">
        <v>1166.27894580814</v>
      </c>
      <c r="Q1515" t="s">
        <v>28</v>
      </c>
      <c r="R1515" t="s">
        <v>27</v>
      </c>
      <c r="S1515">
        <v>90</v>
      </c>
      <c r="T1515">
        <v>620.92352048143005</v>
      </c>
      <c r="U1515">
        <v>1086.6161608425</v>
      </c>
      <c r="V1515" t="s">
        <v>28</v>
      </c>
      <c r="W1515">
        <v>1354.3559232575899</v>
      </c>
      <c r="X1515">
        <v>13543.559232575901</v>
      </c>
      <c r="Y1515" t="s">
        <v>29</v>
      </c>
    </row>
    <row r="1516" spans="1:25" x14ac:dyDescent="0.35">
      <c r="A1516" t="s">
        <v>25</v>
      </c>
      <c r="B1516" s="1">
        <v>41677</v>
      </c>
      <c r="C1516">
        <v>22.9</v>
      </c>
      <c r="D1516">
        <v>35</v>
      </c>
      <c r="E1516">
        <v>334</v>
      </c>
      <c r="F1516">
        <v>7.56</v>
      </c>
      <c r="G1516">
        <v>0</v>
      </c>
      <c r="H1516">
        <v>90.199916362945501</v>
      </c>
      <c r="I1516">
        <v>67.936649411941701</v>
      </c>
      <c r="J1516">
        <v>574.33248188399102</v>
      </c>
      <c r="K1516">
        <v>6.4524803199909604</v>
      </c>
      <c r="L1516">
        <v>104.863160875356</v>
      </c>
      <c r="M1516">
        <v>23.8487755300252</v>
      </c>
      <c r="N1516">
        <v>7.4590561447107504</v>
      </c>
      <c r="O1516">
        <v>127.00711598764499</v>
      </c>
      <c r="P1516">
        <v>1771.7474816072399</v>
      </c>
      <c r="Q1516" t="s">
        <v>28</v>
      </c>
      <c r="R1516" t="s">
        <v>27</v>
      </c>
      <c r="S1516">
        <v>90</v>
      </c>
      <c r="T1516">
        <v>792.19638364447098</v>
      </c>
      <c r="U1516">
        <v>1386.3436713778201</v>
      </c>
      <c r="V1516" t="s">
        <v>28</v>
      </c>
      <c r="W1516">
        <v>1613.04491437761</v>
      </c>
      <c r="X1516">
        <v>16130.449143776101</v>
      </c>
      <c r="Y1516" t="s">
        <v>29</v>
      </c>
    </row>
    <row r="1517" spans="1:25" x14ac:dyDescent="0.35">
      <c r="A1517" t="s">
        <v>25</v>
      </c>
      <c r="B1517" s="1">
        <v>41678</v>
      </c>
      <c r="C1517">
        <v>16.3</v>
      </c>
      <c r="D1517">
        <v>62</v>
      </c>
      <c r="E1517">
        <v>187</v>
      </c>
      <c r="F1517">
        <v>37.44</v>
      </c>
      <c r="G1517">
        <v>0</v>
      </c>
      <c r="H1517">
        <v>86.8459844715983</v>
      </c>
      <c r="I1517">
        <v>69.251577851941704</v>
      </c>
      <c r="J1517">
        <v>580.27048188399101</v>
      </c>
      <c r="K1517">
        <v>17.986004353901599</v>
      </c>
      <c r="L1517">
        <v>106.67554297808999</v>
      </c>
      <c r="M1517">
        <v>47.479141903203697</v>
      </c>
      <c r="N1517">
        <v>25.2335857141675</v>
      </c>
      <c r="O1517">
        <v>861.48287350614805</v>
      </c>
      <c r="P1517">
        <v>12229.373783585899</v>
      </c>
      <c r="Q1517" t="s">
        <v>29</v>
      </c>
      <c r="R1517" t="s">
        <v>27</v>
      </c>
      <c r="S1517">
        <v>90</v>
      </c>
      <c r="T1517">
        <v>3290.4302894766302</v>
      </c>
      <c r="U1517">
        <v>5758.2530065841001</v>
      </c>
      <c r="V1517" t="s">
        <v>30</v>
      </c>
      <c r="W1517">
        <v>3750.42845524326</v>
      </c>
      <c r="X1517">
        <v>37504.284552432597</v>
      </c>
      <c r="Y1517" t="s">
        <v>29</v>
      </c>
    </row>
    <row r="1518" spans="1:25" x14ac:dyDescent="0.35">
      <c r="A1518" t="s">
        <v>25</v>
      </c>
      <c r="B1518" s="1">
        <v>41679</v>
      </c>
      <c r="C1518">
        <v>18.5</v>
      </c>
      <c r="D1518">
        <v>50</v>
      </c>
      <c r="E1518">
        <v>22</v>
      </c>
      <c r="F1518">
        <v>7.92</v>
      </c>
      <c r="G1518">
        <v>0</v>
      </c>
      <c r="H1518">
        <v>87.033872578870401</v>
      </c>
      <c r="I1518">
        <v>71.200503851941704</v>
      </c>
      <c r="J1518">
        <v>586.60448188399096</v>
      </c>
      <c r="K1518">
        <v>4.1737285199601102</v>
      </c>
      <c r="L1518">
        <v>109.24985885995</v>
      </c>
      <c r="M1518">
        <v>17.7669976236918</v>
      </c>
      <c r="N1518">
        <v>4.4298167643849196</v>
      </c>
      <c r="O1518">
        <v>44.508942274576803</v>
      </c>
      <c r="P1518">
        <v>647.05988136416602</v>
      </c>
      <c r="Q1518" t="s">
        <v>28</v>
      </c>
      <c r="R1518" t="s">
        <v>27</v>
      </c>
      <c r="S1518">
        <v>90</v>
      </c>
      <c r="T1518">
        <v>403.38406277294803</v>
      </c>
      <c r="U1518">
        <v>705.92210985265899</v>
      </c>
      <c r="V1518" t="s">
        <v>28</v>
      </c>
      <c r="W1518">
        <v>980.67677918502204</v>
      </c>
      <c r="X1518">
        <v>9806.7677918502195</v>
      </c>
      <c r="Y1518" t="s">
        <v>30</v>
      </c>
    </row>
    <row r="1519" spans="1:25" x14ac:dyDescent="0.35">
      <c r="A1519" t="s">
        <v>25</v>
      </c>
      <c r="B1519" s="1">
        <v>41680</v>
      </c>
      <c r="C1519">
        <v>21.4</v>
      </c>
      <c r="D1519">
        <v>44</v>
      </c>
      <c r="E1519">
        <v>36</v>
      </c>
      <c r="F1519">
        <v>8.2799999999999994</v>
      </c>
      <c r="G1519">
        <v>0</v>
      </c>
      <c r="H1519">
        <v>88.283488623965596</v>
      </c>
      <c r="I1519">
        <v>73.706265851941794</v>
      </c>
      <c r="J1519">
        <v>593.46048188399095</v>
      </c>
      <c r="K1519">
        <v>5.0820074817921999</v>
      </c>
      <c r="L1519">
        <v>112.486268454353</v>
      </c>
      <c r="M1519">
        <v>20.7972422211711</v>
      </c>
      <c r="N1519">
        <v>5.8538161907499902</v>
      </c>
      <c r="O1519">
        <v>72.750421355422802</v>
      </c>
      <c r="P1519">
        <v>1088.05554379348</v>
      </c>
      <c r="Q1519" t="s">
        <v>28</v>
      </c>
      <c r="R1519" t="s">
        <v>27</v>
      </c>
      <c r="S1519">
        <v>90</v>
      </c>
      <c r="T1519">
        <v>549.12228933945801</v>
      </c>
      <c r="U1519">
        <v>960.96400634405097</v>
      </c>
      <c r="V1519" t="s">
        <v>28</v>
      </c>
      <c r="W1519">
        <v>1237.3190920038501</v>
      </c>
      <c r="X1519">
        <v>12373.1909200385</v>
      </c>
      <c r="Y1519" t="s">
        <v>29</v>
      </c>
    </row>
    <row r="1520" spans="1:25" x14ac:dyDescent="0.35">
      <c r="A1520" t="s">
        <v>25</v>
      </c>
      <c r="B1520" s="1">
        <v>41681</v>
      </c>
      <c r="C1520">
        <v>17.899999999999999</v>
      </c>
      <c r="D1520">
        <v>61</v>
      </c>
      <c r="E1520">
        <v>174</v>
      </c>
      <c r="F1520">
        <v>38.159999999999997</v>
      </c>
      <c r="G1520">
        <v>0</v>
      </c>
      <c r="H1520">
        <v>86.895632283146895</v>
      </c>
      <c r="I1520">
        <v>75.179892551941705</v>
      </c>
      <c r="J1520">
        <v>599.68648188399095</v>
      </c>
      <c r="K1520">
        <v>18.7826281808514</v>
      </c>
      <c r="L1520">
        <v>114.480173749421</v>
      </c>
      <c r="M1520">
        <v>50.212672477805199</v>
      </c>
      <c r="N1520">
        <v>27.861757611220401</v>
      </c>
      <c r="O1520">
        <v>918.58544219214696</v>
      </c>
      <c r="P1520">
        <v>13969.082512334</v>
      </c>
      <c r="Q1520" t="s">
        <v>29</v>
      </c>
      <c r="R1520" t="s">
        <v>27</v>
      </c>
      <c r="S1520">
        <v>90</v>
      </c>
      <c r="T1520">
        <v>3467.7932030432498</v>
      </c>
      <c r="U1520">
        <v>6068.63810532568</v>
      </c>
      <c r="V1520" t="s">
        <v>30</v>
      </c>
      <c r="W1520">
        <v>3836.2015202057401</v>
      </c>
      <c r="X1520">
        <v>38362.015202057402</v>
      </c>
      <c r="Y1520" t="s">
        <v>29</v>
      </c>
    </row>
    <row r="1521" spans="1:25" x14ac:dyDescent="0.35">
      <c r="A1521" t="s">
        <v>25</v>
      </c>
      <c r="B1521" s="1">
        <v>41682</v>
      </c>
      <c r="C1521">
        <v>11.5</v>
      </c>
      <c r="D1521">
        <v>85</v>
      </c>
      <c r="E1521">
        <v>188</v>
      </c>
      <c r="F1521">
        <v>14.04</v>
      </c>
      <c r="G1521">
        <v>0.4</v>
      </c>
      <c r="H1521">
        <v>82.137278088755707</v>
      </c>
      <c r="I1521">
        <v>75.555756851941794</v>
      </c>
      <c r="J1521">
        <v>604.76048188399102</v>
      </c>
      <c r="K1521">
        <v>2.9376855747503798</v>
      </c>
      <c r="L1521">
        <v>115.146835951222</v>
      </c>
      <c r="M1521">
        <v>13.964704090513401</v>
      </c>
      <c r="N1521">
        <v>2.8925114010804802</v>
      </c>
      <c r="O1521">
        <v>17.969214364367101</v>
      </c>
      <c r="P1521">
        <v>274.74994980695197</v>
      </c>
      <c r="Q1521" t="s">
        <v>26</v>
      </c>
      <c r="R1521" t="s">
        <v>27</v>
      </c>
      <c r="S1521">
        <v>90</v>
      </c>
      <c r="T1521">
        <v>230.18417914770299</v>
      </c>
      <c r="U1521">
        <v>402.82231350848002</v>
      </c>
      <c r="V1521" t="s">
        <v>26</v>
      </c>
      <c r="W1521">
        <v>631.86938520848003</v>
      </c>
      <c r="X1521">
        <v>6318.6938520847998</v>
      </c>
      <c r="Y1521" t="s">
        <v>30</v>
      </c>
    </row>
    <row r="1522" spans="1:25" x14ac:dyDescent="0.35">
      <c r="A1522" t="s">
        <v>25</v>
      </c>
      <c r="B1522" s="1">
        <v>41683</v>
      </c>
      <c r="C1522">
        <v>16.2</v>
      </c>
      <c r="D1522">
        <v>58</v>
      </c>
      <c r="E1522">
        <v>153</v>
      </c>
      <c r="F1522">
        <v>8.2799999999999994</v>
      </c>
      <c r="G1522">
        <v>2.8</v>
      </c>
      <c r="H1522">
        <v>68.556657759081105</v>
      </c>
      <c r="I1522">
        <v>61.311815017536503</v>
      </c>
      <c r="J1522">
        <v>610.68048188399098</v>
      </c>
      <c r="K1522">
        <v>0.90651978625338103</v>
      </c>
      <c r="L1522">
        <v>98.020649740632805</v>
      </c>
      <c r="M1522">
        <v>4.4539124897008904</v>
      </c>
      <c r="N1522">
        <v>0.38268520937442602</v>
      </c>
      <c r="O1522">
        <v>0.65831843225305398</v>
      </c>
      <c r="P1522">
        <v>8.5488124162774994</v>
      </c>
      <c r="Q1522" t="s">
        <v>33</v>
      </c>
      <c r="R1522" t="s">
        <v>27</v>
      </c>
      <c r="S1522">
        <v>90</v>
      </c>
      <c r="T1522">
        <v>33.109818965261901</v>
      </c>
      <c r="U1522">
        <v>57.9421831892084</v>
      </c>
      <c r="V1522" t="s">
        <v>26</v>
      </c>
      <c r="W1522">
        <v>125.524019321533</v>
      </c>
      <c r="X1522">
        <v>1255.24019321533</v>
      </c>
      <c r="Y1522" t="s">
        <v>28</v>
      </c>
    </row>
    <row r="1523" spans="1:25" x14ac:dyDescent="0.35">
      <c r="A1523" t="s">
        <v>25</v>
      </c>
      <c r="B1523" s="1">
        <v>41684</v>
      </c>
      <c r="C1523">
        <v>18.3</v>
      </c>
      <c r="D1523">
        <v>56</v>
      </c>
      <c r="E1523">
        <v>187</v>
      </c>
      <c r="F1523">
        <v>23.4</v>
      </c>
      <c r="G1523">
        <v>2.2000000000000002</v>
      </c>
      <c r="H1523">
        <v>74.500111187862998</v>
      </c>
      <c r="I1523">
        <v>55.040946161895398</v>
      </c>
      <c r="J1523">
        <v>616.97848188399098</v>
      </c>
      <c r="K1523">
        <v>2.42389524398286</v>
      </c>
      <c r="L1523">
        <v>90.007795788728103</v>
      </c>
      <c r="M1523">
        <v>10.4549545154035</v>
      </c>
      <c r="N1523">
        <v>1.7328824586915801</v>
      </c>
      <c r="O1523">
        <v>10.4260913914311</v>
      </c>
      <c r="P1523">
        <v>122.88323708883399</v>
      </c>
      <c r="Q1523" t="s">
        <v>26</v>
      </c>
      <c r="R1523" t="s">
        <v>27</v>
      </c>
      <c r="S1523">
        <v>90</v>
      </c>
      <c r="T1523">
        <v>168.52894133794501</v>
      </c>
      <c r="U1523">
        <v>294.92564734140302</v>
      </c>
      <c r="V1523" t="s">
        <v>26</v>
      </c>
      <c r="W1523">
        <v>491.335920541902</v>
      </c>
      <c r="X1523">
        <v>4913.3592054190203</v>
      </c>
      <c r="Y1523" t="s">
        <v>30</v>
      </c>
    </row>
    <row r="1524" spans="1:25" x14ac:dyDescent="0.35">
      <c r="A1524" t="s">
        <v>25</v>
      </c>
      <c r="B1524" s="1">
        <v>41685</v>
      </c>
      <c r="C1524">
        <v>17</v>
      </c>
      <c r="D1524">
        <v>62</v>
      </c>
      <c r="E1524">
        <v>7</v>
      </c>
      <c r="F1524">
        <v>19.440000000000001</v>
      </c>
      <c r="G1524">
        <v>0.4</v>
      </c>
      <c r="H1524">
        <v>81.944386302782206</v>
      </c>
      <c r="I1524">
        <v>56.408774021895397</v>
      </c>
      <c r="J1524">
        <v>623.04248188399094</v>
      </c>
      <c r="K1524">
        <v>3.7670856969213999</v>
      </c>
      <c r="L1524">
        <v>91.995024993954701</v>
      </c>
      <c r="M1524">
        <v>15.033271907195701</v>
      </c>
      <c r="N1524">
        <v>3.2957451480471001</v>
      </c>
      <c r="O1524">
        <v>33.623632834297297</v>
      </c>
      <c r="P1524">
        <v>406.52635871783599</v>
      </c>
      <c r="Q1524" t="s">
        <v>26</v>
      </c>
      <c r="R1524" t="s">
        <v>27</v>
      </c>
      <c r="S1524">
        <v>90</v>
      </c>
      <c r="T1524">
        <v>342.90138301753598</v>
      </c>
      <c r="U1524">
        <v>600.07742028068799</v>
      </c>
      <c r="V1524" t="s">
        <v>28</v>
      </c>
      <c r="W1524">
        <v>865.20470188735999</v>
      </c>
      <c r="X1524">
        <v>8652.0470188735999</v>
      </c>
      <c r="Y1524" t="s">
        <v>30</v>
      </c>
    </row>
    <row r="1525" spans="1:25" x14ac:dyDescent="0.35">
      <c r="A1525" t="s">
        <v>25</v>
      </c>
      <c r="B1525" s="1">
        <v>41686</v>
      </c>
      <c r="C1525">
        <v>22.8</v>
      </c>
      <c r="D1525">
        <v>48</v>
      </c>
      <c r="E1525">
        <v>340</v>
      </c>
      <c r="F1525">
        <v>5.4</v>
      </c>
      <c r="G1525">
        <v>0</v>
      </c>
      <c r="H1525">
        <v>86.614394910608596</v>
      </c>
      <c r="I1525">
        <v>58.880330381895398</v>
      </c>
      <c r="J1525">
        <v>630.15048188399101</v>
      </c>
      <c r="K1525">
        <v>3.4633263019932898</v>
      </c>
      <c r="L1525">
        <v>95.461262339157301</v>
      </c>
      <c r="M1525">
        <v>14.384608898517699</v>
      </c>
      <c r="N1525">
        <v>3.0482351547078399</v>
      </c>
      <c r="O1525">
        <v>27.169984946838198</v>
      </c>
      <c r="P1525">
        <v>342.63260388286898</v>
      </c>
      <c r="Q1525" t="s">
        <v>26</v>
      </c>
      <c r="R1525" t="s">
        <v>27</v>
      </c>
      <c r="S1525">
        <v>90</v>
      </c>
      <c r="T1525">
        <v>299.87522895746798</v>
      </c>
      <c r="U1525">
        <v>524.78165067556904</v>
      </c>
      <c r="V1525" t="s">
        <v>28</v>
      </c>
      <c r="W1525">
        <v>779.20182213167595</v>
      </c>
      <c r="X1525">
        <v>7792.01822131676</v>
      </c>
      <c r="Y1525" t="s">
        <v>30</v>
      </c>
    </row>
    <row r="1526" spans="1:25" x14ac:dyDescent="0.35">
      <c r="A1526" t="s">
        <v>25</v>
      </c>
      <c r="B1526" s="1">
        <v>41687</v>
      </c>
      <c r="C1526">
        <v>19.2</v>
      </c>
      <c r="D1526">
        <v>34</v>
      </c>
      <c r="E1526">
        <v>350</v>
      </c>
      <c r="F1526">
        <v>44.64</v>
      </c>
      <c r="G1526">
        <v>0</v>
      </c>
      <c r="H1526">
        <v>89.755687703102595</v>
      </c>
      <c r="I1526">
        <v>61.544790641895403</v>
      </c>
      <c r="J1526">
        <v>636.61048188399104</v>
      </c>
      <c r="K1526">
        <v>36.9124041037959</v>
      </c>
      <c r="L1526">
        <v>99.130737338763296</v>
      </c>
      <c r="M1526">
        <v>71.557616899597704</v>
      </c>
      <c r="N1526">
        <v>52.156662322880699</v>
      </c>
      <c r="O1526">
        <v>1639.5281535684301</v>
      </c>
      <c r="P1526">
        <v>21553.424115788301</v>
      </c>
      <c r="Q1526" t="s">
        <v>29</v>
      </c>
      <c r="R1526" t="s">
        <v>27</v>
      </c>
      <c r="S1526">
        <v>90</v>
      </c>
      <c r="T1526">
        <v>6950.5907056591795</v>
      </c>
      <c r="U1526">
        <v>12163.5337349036</v>
      </c>
      <c r="V1526" t="s">
        <v>29</v>
      </c>
      <c r="W1526">
        <v>4737.0875914650896</v>
      </c>
      <c r="X1526">
        <v>47370.875914650896</v>
      </c>
      <c r="Y1526" t="s">
        <v>29</v>
      </c>
    </row>
    <row r="1527" spans="1:25" x14ac:dyDescent="0.35">
      <c r="A1527" t="s">
        <v>25</v>
      </c>
      <c r="B1527" s="1">
        <v>41688</v>
      </c>
      <c r="C1527">
        <v>27.1</v>
      </c>
      <c r="D1527">
        <v>31</v>
      </c>
      <c r="E1527">
        <v>334</v>
      </c>
      <c r="F1527">
        <v>25.56</v>
      </c>
      <c r="G1527">
        <v>0</v>
      </c>
      <c r="H1527">
        <v>91.907509219041003</v>
      </c>
      <c r="I1527">
        <v>65.414403101895402</v>
      </c>
      <c r="J1527">
        <v>644.49248188399099</v>
      </c>
      <c r="K1527">
        <v>20.384322735306299</v>
      </c>
      <c r="L1527">
        <v>104.35050631679999</v>
      </c>
      <c r="M1527">
        <v>50.885233688460303</v>
      </c>
      <c r="N1527">
        <v>28.525702124882901</v>
      </c>
      <c r="O1527">
        <v>1007.1863302982</v>
      </c>
      <c r="P1527">
        <v>13979.481653720301</v>
      </c>
      <c r="Q1527" t="s">
        <v>29</v>
      </c>
      <c r="R1527" t="s">
        <v>27</v>
      </c>
      <c r="S1527">
        <v>90</v>
      </c>
      <c r="T1527">
        <v>3820.5199488072099</v>
      </c>
      <c r="U1527">
        <v>6685.9099104126099</v>
      </c>
      <c r="V1527" t="s">
        <v>30</v>
      </c>
      <c r="W1527">
        <v>3990.8894828859102</v>
      </c>
      <c r="X1527">
        <v>39908.894828859098</v>
      </c>
      <c r="Y1527" t="s">
        <v>29</v>
      </c>
    </row>
    <row r="1528" spans="1:25" x14ac:dyDescent="0.35">
      <c r="A1528" t="s">
        <v>25</v>
      </c>
      <c r="B1528" s="1">
        <v>41689</v>
      </c>
      <c r="C1528">
        <v>21.4</v>
      </c>
      <c r="D1528">
        <v>57</v>
      </c>
      <c r="E1528">
        <v>14</v>
      </c>
      <c r="F1528">
        <v>8.2799999999999994</v>
      </c>
      <c r="G1528">
        <v>0</v>
      </c>
      <c r="H1528">
        <v>88.775027919944705</v>
      </c>
      <c r="I1528">
        <v>67.338470351895396</v>
      </c>
      <c r="J1528">
        <v>651.34848188399098</v>
      </c>
      <c r="K1528">
        <v>5.4536117430666797</v>
      </c>
      <c r="L1528">
        <v>107.01743636040599</v>
      </c>
      <c r="M1528">
        <v>21.373501350887999</v>
      </c>
      <c r="N1528">
        <v>6.1439665871566902</v>
      </c>
      <c r="O1528">
        <v>85.816520938606004</v>
      </c>
      <c r="P1528">
        <v>1222.16665548472</v>
      </c>
      <c r="Q1528" t="s">
        <v>28</v>
      </c>
      <c r="R1528" t="s">
        <v>27</v>
      </c>
      <c r="S1528">
        <v>90</v>
      </c>
      <c r="T1528">
        <v>612.51743955131803</v>
      </c>
      <c r="U1528">
        <v>1071.9055192148101</v>
      </c>
      <c r="V1528" t="s">
        <v>28</v>
      </c>
      <c r="W1528">
        <v>1340.93880832586</v>
      </c>
      <c r="X1528">
        <v>13409.3880832586</v>
      </c>
      <c r="Y1528" t="s">
        <v>29</v>
      </c>
    </row>
    <row r="1529" spans="1:25" x14ac:dyDescent="0.35">
      <c r="A1529" t="s">
        <v>25</v>
      </c>
      <c r="B1529" s="1">
        <v>41690</v>
      </c>
      <c r="C1529">
        <v>27.3</v>
      </c>
      <c r="D1529">
        <v>36</v>
      </c>
      <c r="E1529">
        <v>27</v>
      </c>
      <c r="F1529">
        <v>14.4</v>
      </c>
      <c r="G1529">
        <v>0</v>
      </c>
      <c r="H1529">
        <v>90.867010597395904</v>
      </c>
      <c r="I1529">
        <v>70.953131471895404</v>
      </c>
      <c r="J1529">
        <v>659.26648188399099</v>
      </c>
      <c r="K1529">
        <v>10.019136684825099</v>
      </c>
      <c r="L1529">
        <v>111.819900580832</v>
      </c>
      <c r="M1529">
        <v>33.159397657347697</v>
      </c>
      <c r="N1529">
        <v>13.367267663864199</v>
      </c>
      <c r="O1529">
        <v>326.88474629326402</v>
      </c>
      <c r="P1529">
        <v>4861.08877769626</v>
      </c>
      <c r="Q1529" t="s">
        <v>30</v>
      </c>
      <c r="R1529" t="s">
        <v>27</v>
      </c>
      <c r="S1529">
        <v>90</v>
      </c>
      <c r="T1529">
        <v>1512.9952057606899</v>
      </c>
      <c r="U1529">
        <v>2647.7416100812102</v>
      </c>
      <c r="V1529" t="s">
        <v>31</v>
      </c>
      <c r="W1529">
        <v>2476.7912036612101</v>
      </c>
      <c r="X1529">
        <v>24767.912036612099</v>
      </c>
      <c r="Y1529" t="s">
        <v>29</v>
      </c>
    </row>
    <row r="1530" spans="1:25" x14ac:dyDescent="0.35">
      <c r="A1530" t="s">
        <v>25</v>
      </c>
      <c r="B1530" s="1">
        <v>41691</v>
      </c>
      <c r="C1530">
        <v>22.4</v>
      </c>
      <c r="D1530">
        <v>44</v>
      </c>
      <c r="E1530">
        <v>8</v>
      </c>
      <c r="F1530">
        <v>11.88</v>
      </c>
      <c r="G1530">
        <v>0</v>
      </c>
      <c r="H1530">
        <v>90.450686136013303</v>
      </c>
      <c r="I1530">
        <v>73.570260671895397</v>
      </c>
      <c r="J1530">
        <v>666.30248188399105</v>
      </c>
      <c r="K1530">
        <v>8.3148089008088206</v>
      </c>
      <c r="L1530">
        <v>115.310339292276</v>
      </c>
      <c r="M1530">
        <v>29.641557553913401</v>
      </c>
      <c r="N1530">
        <v>10.960584391121399</v>
      </c>
      <c r="O1530">
        <v>224.302661081255</v>
      </c>
      <c r="P1530">
        <v>3434.1357640218998</v>
      </c>
      <c r="Q1530" t="s">
        <v>31</v>
      </c>
      <c r="R1530" t="s">
        <v>27</v>
      </c>
      <c r="S1530">
        <v>90</v>
      </c>
      <c r="T1530">
        <v>1156.1648921389001</v>
      </c>
      <c r="U1530">
        <v>2023.28856124308</v>
      </c>
      <c r="V1530" t="s">
        <v>31</v>
      </c>
      <c r="W1530">
        <v>2087.2370321882099</v>
      </c>
      <c r="X1530">
        <v>20872.370321882099</v>
      </c>
      <c r="Y1530" t="s">
        <v>29</v>
      </c>
    </row>
    <row r="1531" spans="1:25" x14ac:dyDescent="0.35">
      <c r="A1531" t="s">
        <v>25</v>
      </c>
      <c r="B1531" s="1">
        <v>41692</v>
      </c>
      <c r="C1531">
        <v>24.5</v>
      </c>
      <c r="D1531">
        <v>19</v>
      </c>
      <c r="E1531">
        <v>314</v>
      </c>
      <c r="F1531">
        <v>39.24</v>
      </c>
      <c r="G1531">
        <v>0</v>
      </c>
      <c r="H1531">
        <v>94.042384611578996</v>
      </c>
      <c r="I1531">
        <v>77.694028991895394</v>
      </c>
      <c r="J1531">
        <v>673.71648188399104</v>
      </c>
      <c r="K1531">
        <v>54.778287066422401</v>
      </c>
      <c r="L1531">
        <v>120.614445847002</v>
      </c>
      <c r="M1531">
        <v>97.184980152526407</v>
      </c>
      <c r="N1531">
        <v>89.664266499590099</v>
      </c>
      <c r="O1531">
        <v>1891.7662921598001</v>
      </c>
      <c r="P1531">
        <v>30171.475674868401</v>
      </c>
      <c r="Q1531" t="s">
        <v>29</v>
      </c>
      <c r="R1531" t="s">
        <v>27</v>
      </c>
      <c r="S1531">
        <v>90</v>
      </c>
      <c r="T1531">
        <v>9157.6508918497493</v>
      </c>
      <c r="U1531">
        <v>16025.889060737099</v>
      </c>
      <c r="V1531" t="s">
        <v>29</v>
      </c>
      <c r="W1531">
        <v>4889.1956985552497</v>
      </c>
      <c r="X1531">
        <v>48891.956985552497</v>
      </c>
      <c r="Y1531" t="s">
        <v>29</v>
      </c>
    </row>
    <row r="1532" spans="1:25" x14ac:dyDescent="0.35">
      <c r="A1532" t="s">
        <v>25</v>
      </c>
      <c r="B1532" s="1">
        <v>41693</v>
      </c>
      <c r="C1532">
        <v>13.5</v>
      </c>
      <c r="D1532">
        <v>36</v>
      </c>
      <c r="E1532">
        <v>252</v>
      </c>
      <c r="F1532">
        <v>25.92</v>
      </c>
      <c r="G1532">
        <v>0.4</v>
      </c>
      <c r="H1532">
        <v>91.341731901576495</v>
      </c>
      <c r="I1532">
        <v>79.552270271895395</v>
      </c>
      <c r="J1532">
        <v>679.15048188399101</v>
      </c>
      <c r="K1532">
        <v>19.156032308900599</v>
      </c>
      <c r="L1532">
        <v>123.066162800041</v>
      </c>
      <c r="M1532">
        <v>52.235600527775297</v>
      </c>
      <c r="N1532">
        <v>29.879255486028399</v>
      </c>
      <c r="O1532">
        <v>948.424676819566</v>
      </c>
      <c r="P1532">
        <v>15395.0781216505</v>
      </c>
      <c r="Q1532" t="s">
        <v>29</v>
      </c>
      <c r="R1532" t="s">
        <v>27</v>
      </c>
      <c r="S1532">
        <v>90</v>
      </c>
      <c r="T1532">
        <v>3550.52291371615</v>
      </c>
      <c r="U1532">
        <v>6213.4150990032704</v>
      </c>
      <c r="V1532" t="s">
        <v>30</v>
      </c>
      <c r="W1532">
        <v>3874.31938653723</v>
      </c>
      <c r="X1532">
        <v>38743.193865372297</v>
      </c>
      <c r="Y1532" t="s">
        <v>29</v>
      </c>
    </row>
    <row r="1533" spans="1:25" x14ac:dyDescent="0.35">
      <c r="A1533" t="s">
        <v>25</v>
      </c>
      <c r="B1533" s="1">
        <v>41694</v>
      </c>
      <c r="C1533">
        <v>20.100000000000001</v>
      </c>
      <c r="D1533">
        <v>23</v>
      </c>
      <c r="E1533">
        <v>4</v>
      </c>
      <c r="F1533">
        <v>38.520000000000003</v>
      </c>
      <c r="G1533">
        <v>0.2</v>
      </c>
      <c r="H1533">
        <v>92.508254996725498</v>
      </c>
      <c r="I1533">
        <v>82.798624151895396</v>
      </c>
      <c r="J1533">
        <v>685.77248188399096</v>
      </c>
      <c r="K1533">
        <v>42.633924805597204</v>
      </c>
      <c r="L1533">
        <v>127.20203164135199</v>
      </c>
      <c r="M1533">
        <v>85.5439653166911</v>
      </c>
      <c r="N1533">
        <v>71.539203847715498</v>
      </c>
      <c r="O1533">
        <v>1784.7955558743699</v>
      </c>
      <c r="P1533">
        <v>29794.9791460052</v>
      </c>
      <c r="Q1533" t="s">
        <v>29</v>
      </c>
      <c r="R1533" t="s">
        <v>27</v>
      </c>
      <c r="S1533">
        <v>90</v>
      </c>
      <c r="T1533">
        <v>7782.3048337274104</v>
      </c>
      <c r="U1533">
        <v>13619.033459023</v>
      </c>
      <c r="V1533" t="s">
        <v>29</v>
      </c>
      <c r="W1533">
        <v>4816.4967216937603</v>
      </c>
      <c r="X1533">
        <v>48164.967216937599</v>
      </c>
      <c r="Y1533" t="s">
        <v>29</v>
      </c>
    </row>
    <row r="1534" spans="1:25" x14ac:dyDescent="0.35">
      <c r="A1534" t="s">
        <v>25</v>
      </c>
      <c r="B1534" s="1">
        <v>41695</v>
      </c>
      <c r="C1534">
        <v>16.8</v>
      </c>
      <c r="D1534">
        <v>28</v>
      </c>
      <c r="E1534">
        <v>329</v>
      </c>
      <c r="F1534">
        <v>6.48</v>
      </c>
      <c r="G1534">
        <v>0</v>
      </c>
      <c r="H1534">
        <v>92.440366233181507</v>
      </c>
      <c r="I1534">
        <v>85.361660711895397</v>
      </c>
      <c r="J1534">
        <v>691.80048188399098</v>
      </c>
      <c r="K1534">
        <v>8.4030235942774905</v>
      </c>
      <c r="L1534">
        <v>130.47489113239399</v>
      </c>
      <c r="M1534">
        <v>31.329225584016999</v>
      </c>
      <c r="N1534">
        <v>12.0892623393056</v>
      </c>
      <c r="O1534">
        <v>231.942105392223</v>
      </c>
      <c r="P1534">
        <v>3953.3197833059298</v>
      </c>
      <c r="Q1534" t="s">
        <v>31</v>
      </c>
      <c r="R1534" t="s">
        <v>27</v>
      </c>
      <c r="S1534">
        <v>90</v>
      </c>
      <c r="T1534">
        <v>1174.15963083816</v>
      </c>
      <c r="U1534">
        <v>2054.77935396678</v>
      </c>
      <c r="V1534" t="s">
        <v>31</v>
      </c>
      <c r="W1534">
        <v>2108.4782000035102</v>
      </c>
      <c r="X1534">
        <v>21084.782000035098</v>
      </c>
      <c r="Y1534" t="s">
        <v>29</v>
      </c>
    </row>
    <row r="1535" spans="1:25" x14ac:dyDescent="0.35">
      <c r="A1535" t="s">
        <v>25</v>
      </c>
      <c r="B1535" s="1">
        <v>41696</v>
      </c>
      <c r="C1535">
        <v>19.100000000000001</v>
      </c>
      <c r="D1535">
        <v>36</v>
      </c>
      <c r="E1535">
        <v>28</v>
      </c>
      <c r="F1535">
        <v>11.52</v>
      </c>
      <c r="G1535">
        <v>0</v>
      </c>
      <c r="H1535">
        <v>91.581326537094199</v>
      </c>
      <c r="I1535">
        <v>87.932652071895404</v>
      </c>
      <c r="J1535">
        <v>698.24248188399099</v>
      </c>
      <c r="K1535">
        <v>9.5931205806033493</v>
      </c>
      <c r="L1535">
        <v>133.75458999340501</v>
      </c>
      <c r="M1535">
        <v>34.517719393064901</v>
      </c>
      <c r="N1535">
        <v>14.351702071067001</v>
      </c>
      <c r="O1535">
        <v>304.94267193135698</v>
      </c>
      <c r="P1535">
        <v>5300.8576956290499</v>
      </c>
      <c r="Q1535" t="s">
        <v>30</v>
      </c>
      <c r="R1535" t="s">
        <v>27</v>
      </c>
      <c r="S1535">
        <v>90</v>
      </c>
      <c r="T1535">
        <v>1422.1580870114999</v>
      </c>
      <c r="U1535">
        <v>2488.7766522701299</v>
      </c>
      <c r="V1535" t="s">
        <v>31</v>
      </c>
      <c r="W1535">
        <v>2383.5689184416801</v>
      </c>
      <c r="X1535">
        <v>23835.689184416799</v>
      </c>
      <c r="Y1535" t="s">
        <v>29</v>
      </c>
    </row>
    <row r="1536" spans="1:25" x14ac:dyDescent="0.35">
      <c r="A1536" t="s">
        <v>25</v>
      </c>
      <c r="B1536" s="1">
        <v>41697</v>
      </c>
      <c r="C1536">
        <v>19.7</v>
      </c>
      <c r="D1536">
        <v>28</v>
      </c>
      <c r="E1536">
        <v>1</v>
      </c>
      <c r="F1536">
        <v>21.24</v>
      </c>
      <c r="G1536">
        <v>0</v>
      </c>
      <c r="H1536">
        <v>91.581325067058103</v>
      </c>
      <c r="I1536">
        <v>90.910929191895406</v>
      </c>
      <c r="J1536">
        <v>704.79248188399004</v>
      </c>
      <c r="K1536">
        <v>15.655727535052</v>
      </c>
      <c r="L1536">
        <v>137.486139087841</v>
      </c>
      <c r="M1536">
        <v>47.775417838089901</v>
      </c>
      <c r="N1536">
        <v>25.512960606410601</v>
      </c>
      <c r="O1536">
        <v>723.83439053485097</v>
      </c>
      <c r="P1536">
        <v>12850.499795440101</v>
      </c>
      <c r="Q1536" t="s">
        <v>29</v>
      </c>
      <c r="R1536" t="s">
        <v>27</v>
      </c>
      <c r="S1536">
        <v>90</v>
      </c>
      <c r="T1536">
        <v>2766.8066406211101</v>
      </c>
      <c r="U1536">
        <v>4841.9116210869297</v>
      </c>
      <c r="V1536" t="s">
        <v>30</v>
      </c>
      <c r="W1536">
        <v>3461.43309368787</v>
      </c>
      <c r="X1536">
        <v>34614.330936878701</v>
      </c>
      <c r="Y1536" t="s">
        <v>29</v>
      </c>
    </row>
    <row r="1537" spans="1:25" x14ac:dyDescent="0.35">
      <c r="A1537" t="s">
        <v>25</v>
      </c>
      <c r="B1537" s="1">
        <v>41698</v>
      </c>
      <c r="C1537">
        <v>7.2</v>
      </c>
      <c r="D1537">
        <v>75</v>
      </c>
      <c r="E1537">
        <v>160</v>
      </c>
      <c r="F1537">
        <v>41.4</v>
      </c>
      <c r="G1537">
        <v>2.8</v>
      </c>
      <c r="H1537">
        <v>66.992211665173997</v>
      </c>
      <c r="I1537">
        <v>70.788524032511503</v>
      </c>
      <c r="J1537">
        <v>709.09248188398999</v>
      </c>
      <c r="K1537">
        <v>4.5329130241370699</v>
      </c>
      <c r="L1537">
        <v>113.300217547058</v>
      </c>
      <c r="M1537">
        <v>19.207086939398302</v>
      </c>
      <c r="N1537">
        <v>5.0850562678152702</v>
      </c>
      <c r="O1537">
        <v>54.948736359569203</v>
      </c>
      <c r="P1537">
        <v>827.48032553895598</v>
      </c>
      <c r="Q1537" t="s">
        <v>28</v>
      </c>
      <c r="R1537" t="s">
        <v>27</v>
      </c>
      <c r="S1537">
        <v>90</v>
      </c>
      <c r="T1537">
        <v>459.35262568919802</v>
      </c>
      <c r="U1537">
        <v>803.86709495609705</v>
      </c>
      <c r="V1537" t="s">
        <v>28</v>
      </c>
      <c r="W1537">
        <v>1082.5612227102599</v>
      </c>
      <c r="X1537">
        <v>10825.6122271026</v>
      </c>
      <c r="Y1537" t="s">
        <v>29</v>
      </c>
    </row>
    <row r="1538" spans="1:25" x14ac:dyDescent="0.35">
      <c r="A1538" t="s">
        <v>25</v>
      </c>
      <c r="B1538" s="1">
        <v>41699</v>
      </c>
      <c r="C1538">
        <v>10.5</v>
      </c>
      <c r="D1538">
        <v>45</v>
      </c>
      <c r="E1538">
        <v>1</v>
      </c>
      <c r="F1538">
        <v>6.84</v>
      </c>
      <c r="G1538">
        <v>0.2</v>
      </c>
      <c r="H1538">
        <v>78.561008576686305</v>
      </c>
      <c r="I1538">
        <v>71.900226272511503</v>
      </c>
      <c r="J1538">
        <v>712.68648188399004</v>
      </c>
      <c r="K1538">
        <v>1.39483938483111</v>
      </c>
      <c r="L1538">
        <v>114.836826751237</v>
      </c>
      <c r="M1538">
        <v>7.5011192923259502</v>
      </c>
      <c r="N1538">
        <v>0.96281323573412403</v>
      </c>
      <c r="O1538">
        <v>2.3017439799443502</v>
      </c>
      <c r="P1538">
        <v>35.105209604861102</v>
      </c>
      <c r="Q1538" t="s">
        <v>26</v>
      </c>
      <c r="R1538" t="s">
        <v>27</v>
      </c>
      <c r="S1538">
        <v>80</v>
      </c>
      <c r="T1538">
        <v>50.921472633732499</v>
      </c>
      <c r="U1538">
        <v>89.112577109031903</v>
      </c>
      <c r="V1538" t="s">
        <v>26</v>
      </c>
      <c r="W1538">
        <v>231.124820506031</v>
      </c>
      <c r="X1538">
        <v>2311.2482050603098</v>
      </c>
      <c r="Y1538" t="s">
        <v>31</v>
      </c>
    </row>
    <row r="1539" spans="1:25" x14ac:dyDescent="0.35">
      <c r="A1539" t="s">
        <v>25</v>
      </c>
      <c r="B1539" s="1">
        <v>41700</v>
      </c>
      <c r="C1539">
        <v>19.600000000000001</v>
      </c>
      <c r="D1539">
        <v>32</v>
      </c>
      <c r="E1539">
        <v>347</v>
      </c>
      <c r="F1539">
        <v>15.84</v>
      </c>
      <c r="G1539">
        <v>0</v>
      </c>
      <c r="H1539">
        <v>88.370798539983994</v>
      </c>
      <c r="I1539">
        <v>74.352941120511503</v>
      </c>
      <c r="J1539">
        <v>717.91848188399001</v>
      </c>
      <c r="K1539">
        <v>7.5321843838859701</v>
      </c>
      <c r="L1539">
        <v>118.121932541555</v>
      </c>
      <c r="M1539">
        <v>27.993491329522399</v>
      </c>
      <c r="N1539">
        <v>9.9051238964428396</v>
      </c>
      <c r="O1539">
        <v>181.780402518746</v>
      </c>
      <c r="P1539">
        <v>2845.4286735708902</v>
      </c>
      <c r="Q1539" t="s">
        <v>31</v>
      </c>
      <c r="R1539" t="s">
        <v>27</v>
      </c>
      <c r="S1539">
        <v>80</v>
      </c>
      <c r="T1539">
        <v>749.45010659288596</v>
      </c>
      <c r="U1539">
        <v>1311.5376865375499</v>
      </c>
      <c r="V1539" t="s">
        <v>28</v>
      </c>
      <c r="W1539">
        <v>1893.80337742294</v>
      </c>
      <c r="X1539">
        <v>18938.0337742294</v>
      </c>
      <c r="Y1539" t="s">
        <v>29</v>
      </c>
    </row>
    <row r="1540" spans="1:25" x14ac:dyDescent="0.35">
      <c r="A1540" t="s">
        <v>25</v>
      </c>
      <c r="B1540" s="1">
        <v>41701</v>
      </c>
      <c r="C1540">
        <v>7.6</v>
      </c>
      <c r="D1540">
        <v>59</v>
      </c>
      <c r="E1540">
        <v>162</v>
      </c>
      <c r="F1540">
        <v>33.479999999999997</v>
      </c>
      <c r="G1540">
        <v>3.8</v>
      </c>
      <c r="H1540">
        <v>65.4899443226101</v>
      </c>
      <c r="I1540">
        <v>53.714498407791297</v>
      </c>
      <c r="J1540">
        <v>699.27135146413798</v>
      </c>
      <c r="K1540">
        <v>2.9033521880662398</v>
      </c>
      <c r="L1540">
        <v>90.122170341258993</v>
      </c>
      <c r="M1540">
        <v>12.1185587699475</v>
      </c>
      <c r="N1540">
        <v>2.2504902038705499</v>
      </c>
      <c r="O1540">
        <v>16.953022924972</v>
      </c>
      <c r="P1540">
        <v>200.10946711203499</v>
      </c>
      <c r="Q1540" t="s">
        <v>26</v>
      </c>
      <c r="R1540" t="s">
        <v>27</v>
      </c>
      <c r="S1540">
        <v>80</v>
      </c>
      <c r="T1540">
        <v>169.39214652065201</v>
      </c>
      <c r="U1540">
        <v>296.43625641113999</v>
      </c>
      <c r="V1540" t="s">
        <v>26</v>
      </c>
      <c r="W1540">
        <v>622.347403429824</v>
      </c>
      <c r="X1540">
        <v>6223.4740342982404</v>
      </c>
      <c r="Y1540" t="s">
        <v>30</v>
      </c>
    </row>
    <row r="1541" spans="1:25" x14ac:dyDescent="0.35">
      <c r="A1541" t="s">
        <v>25</v>
      </c>
      <c r="B1541" s="1">
        <v>41702</v>
      </c>
      <c r="C1541">
        <v>11.2</v>
      </c>
      <c r="D1541">
        <v>46</v>
      </c>
      <c r="E1541">
        <v>189</v>
      </c>
      <c r="F1541">
        <v>38.880000000000003</v>
      </c>
      <c r="G1541">
        <v>1.6</v>
      </c>
      <c r="H1541">
        <v>76.043171752897607</v>
      </c>
      <c r="I1541">
        <v>52.731358011829798</v>
      </c>
      <c r="J1541">
        <v>702.99135146413801</v>
      </c>
      <c r="K1541">
        <v>5.7779895266528101</v>
      </c>
      <c r="L1541">
        <v>88.808844757135205</v>
      </c>
      <c r="M1541">
        <v>20.267694528147199</v>
      </c>
      <c r="N1541">
        <v>5.59258512981061</v>
      </c>
      <c r="O1541">
        <v>96.365520908917603</v>
      </c>
      <c r="P1541">
        <v>1117.8782753995599</v>
      </c>
      <c r="Q1541" t="s">
        <v>28</v>
      </c>
      <c r="R1541" t="s">
        <v>27</v>
      </c>
      <c r="S1541">
        <v>80</v>
      </c>
      <c r="T1541">
        <v>502.09187052192198</v>
      </c>
      <c r="U1541">
        <v>878.66077341336404</v>
      </c>
      <c r="V1541" t="s">
        <v>28</v>
      </c>
      <c r="W1541">
        <v>1430.4274886834901</v>
      </c>
      <c r="X1541">
        <v>14304.274886834901</v>
      </c>
      <c r="Y1541" t="s">
        <v>29</v>
      </c>
    </row>
    <row r="1542" spans="1:25" x14ac:dyDescent="0.35">
      <c r="A1542" t="s">
        <v>25</v>
      </c>
      <c r="B1542" s="1">
        <v>41703</v>
      </c>
      <c r="C1542">
        <v>14.9</v>
      </c>
      <c r="D1542">
        <v>49</v>
      </c>
      <c r="E1542">
        <v>253</v>
      </c>
      <c r="F1542">
        <v>5.04</v>
      </c>
      <c r="G1542">
        <v>0.2</v>
      </c>
      <c r="H1542">
        <v>82.759514823224393</v>
      </c>
      <c r="I1542">
        <v>54.153221691829799</v>
      </c>
      <c r="J1542">
        <v>707.37735146413797</v>
      </c>
      <c r="K1542">
        <v>2.0167149597468699</v>
      </c>
      <c r="L1542">
        <v>90.907836378679704</v>
      </c>
      <c r="M1542">
        <v>9.0094568347363797</v>
      </c>
      <c r="N1542">
        <v>1.3316357369091301</v>
      </c>
      <c r="O1542">
        <v>6.3043309013787896</v>
      </c>
      <c r="P1542">
        <v>75.176129293609193</v>
      </c>
      <c r="Q1542" t="s">
        <v>26</v>
      </c>
      <c r="R1542" t="s">
        <v>27</v>
      </c>
      <c r="S1542">
        <v>80</v>
      </c>
      <c r="T1542">
        <v>93.573019811644897</v>
      </c>
      <c r="U1542">
        <v>163.75278467037899</v>
      </c>
      <c r="V1542" t="s">
        <v>26</v>
      </c>
      <c r="W1542">
        <v>384.01382100864902</v>
      </c>
      <c r="X1542">
        <v>3840.1382100864898</v>
      </c>
      <c r="Y1542" t="s">
        <v>31</v>
      </c>
    </row>
    <row r="1543" spans="1:25" x14ac:dyDescent="0.35">
      <c r="A1543" t="s">
        <v>25</v>
      </c>
      <c r="B1543" s="1">
        <v>41704</v>
      </c>
      <c r="C1543">
        <v>20.6</v>
      </c>
      <c r="D1543">
        <v>37</v>
      </c>
      <c r="E1543">
        <v>202</v>
      </c>
      <c r="F1543">
        <v>8.64</v>
      </c>
      <c r="G1543">
        <v>0</v>
      </c>
      <c r="H1543">
        <v>88.265391317267202</v>
      </c>
      <c r="I1543">
        <v>56.535366099829801</v>
      </c>
      <c r="J1543">
        <v>712.78935146413801</v>
      </c>
      <c r="K1543">
        <v>5.1616169363292901</v>
      </c>
      <c r="L1543">
        <v>94.360137926747399</v>
      </c>
      <c r="M1543">
        <v>19.282295586110401</v>
      </c>
      <c r="N1543">
        <v>5.12035257949245</v>
      </c>
      <c r="O1543">
        <v>74.121777645254397</v>
      </c>
      <c r="P1543">
        <v>922.58973290755603</v>
      </c>
      <c r="Q1543" t="s">
        <v>28</v>
      </c>
      <c r="R1543" t="s">
        <v>27</v>
      </c>
      <c r="S1543">
        <v>80</v>
      </c>
      <c r="T1543">
        <v>421.898785817722</v>
      </c>
      <c r="U1543">
        <v>738.32287518101396</v>
      </c>
      <c r="V1543" t="s">
        <v>28</v>
      </c>
      <c r="W1543">
        <v>1259.6061252838799</v>
      </c>
      <c r="X1543">
        <v>12596.061252838799</v>
      </c>
      <c r="Y1543" t="s">
        <v>29</v>
      </c>
    </row>
    <row r="1544" spans="1:25" x14ac:dyDescent="0.35">
      <c r="A1544" t="s">
        <v>25</v>
      </c>
      <c r="B1544" s="1">
        <v>41705</v>
      </c>
      <c r="C1544">
        <v>19.100000000000001</v>
      </c>
      <c r="D1544">
        <v>49</v>
      </c>
      <c r="E1544">
        <v>5</v>
      </c>
      <c r="F1544">
        <v>8.2799999999999994</v>
      </c>
      <c r="G1544">
        <v>0</v>
      </c>
      <c r="H1544">
        <v>88.265389879495501</v>
      </c>
      <c r="I1544">
        <v>58.330468995829797</v>
      </c>
      <c r="J1544">
        <v>717.93135146413795</v>
      </c>
      <c r="K1544">
        <v>5.06882625977358</v>
      </c>
      <c r="L1544">
        <v>96.965343343179399</v>
      </c>
      <c r="M1544">
        <v>19.3010306543942</v>
      </c>
      <c r="N1544">
        <v>5.1291616907112401</v>
      </c>
      <c r="O1544">
        <v>71.153672253073196</v>
      </c>
      <c r="P1544">
        <v>913.05064233998803</v>
      </c>
      <c r="Q1544" t="s">
        <v>28</v>
      </c>
      <c r="R1544" t="s">
        <v>27</v>
      </c>
      <c r="S1544">
        <v>80</v>
      </c>
      <c r="T1544">
        <v>410.18349421773399</v>
      </c>
      <c r="U1544">
        <v>717.82111488103396</v>
      </c>
      <c r="V1544" t="s">
        <v>28</v>
      </c>
      <c r="W1544">
        <v>1233.6246796831899</v>
      </c>
      <c r="X1544">
        <v>12336.2467968319</v>
      </c>
      <c r="Y1544" t="s">
        <v>29</v>
      </c>
    </row>
    <row r="1545" spans="1:25" x14ac:dyDescent="0.35">
      <c r="A1545" t="s">
        <v>25</v>
      </c>
      <c r="B1545" s="1">
        <v>41706</v>
      </c>
      <c r="C1545">
        <v>14.5</v>
      </c>
      <c r="D1545">
        <v>70</v>
      </c>
      <c r="E1545">
        <v>196</v>
      </c>
      <c r="F1545">
        <v>21.24</v>
      </c>
      <c r="G1545">
        <v>4.8</v>
      </c>
      <c r="H1545">
        <v>61.565742206097603</v>
      </c>
      <c r="I1545">
        <v>39.653925804184198</v>
      </c>
      <c r="J1545">
        <v>691.31875735241204</v>
      </c>
      <c r="K1545">
        <v>1.3076081168674001</v>
      </c>
      <c r="L1545">
        <v>69.361449392878498</v>
      </c>
      <c r="M1545">
        <v>5.00701863582053</v>
      </c>
      <c r="N1545">
        <v>0.47078660959638502</v>
      </c>
      <c r="O1545">
        <v>1.7977007191102901</v>
      </c>
      <c r="P1545">
        <v>15.1038522973734</v>
      </c>
      <c r="Q1545" t="s">
        <v>26</v>
      </c>
      <c r="R1545" t="s">
        <v>27</v>
      </c>
      <c r="S1545">
        <v>80</v>
      </c>
      <c r="T1545">
        <v>45.744608248445601</v>
      </c>
      <c r="U1545">
        <v>80.053064434779898</v>
      </c>
      <c r="V1545" t="s">
        <v>26</v>
      </c>
      <c r="W1545">
        <v>211.13198586117699</v>
      </c>
      <c r="X1545">
        <v>2111.3198586117701</v>
      </c>
      <c r="Y1545" t="s">
        <v>31</v>
      </c>
    </row>
    <row r="1546" spans="1:25" x14ac:dyDescent="0.35">
      <c r="A1546" t="s">
        <v>25</v>
      </c>
      <c r="B1546" s="1">
        <v>41707</v>
      </c>
      <c r="C1546">
        <v>16.2</v>
      </c>
      <c r="D1546">
        <v>57</v>
      </c>
      <c r="E1546">
        <v>196</v>
      </c>
      <c r="F1546">
        <v>17.28</v>
      </c>
      <c r="G1546">
        <v>0.2</v>
      </c>
      <c r="H1546">
        <v>78.254317717589203</v>
      </c>
      <c r="I1546">
        <v>40.9501566761842</v>
      </c>
      <c r="J1546">
        <v>695.93875735241204</v>
      </c>
      <c r="K1546">
        <v>2.29756668023489</v>
      </c>
      <c r="L1546">
        <v>71.397459721285003</v>
      </c>
      <c r="M1546">
        <v>8.6463512981939594</v>
      </c>
      <c r="N1546">
        <v>1.2381210175009101</v>
      </c>
      <c r="O1546">
        <v>8.7242594743876403</v>
      </c>
      <c r="P1546">
        <v>76.335477060859603</v>
      </c>
      <c r="Q1546" t="s">
        <v>26</v>
      </c>
      <c r="R1546" t="s">
        <v>27</v>
      </c>
      <c r="S1546">
        <v>80</v>
      </c>
      <c r="T1546">
        <v>115.831785813178</v>
      </c>
      <c r="U1546">
        <v>202.705625173062</v>
      </c>
      <c r="V1546" t="s">
        <v>26</v>
      </c>
      <c r="W1546">
        <v>457.57571734793498</v>
      </c>
      <c r="X1546">
        <v>4575.7571734793501</v>
      </c>
      <c r="Y1546" t="s">
        <v>30</v>
      </c>
    </row>
    <row r="1547" spans="1:25" x14ac:dyDescent="0.35">
      <c r="A1547" t="s">
        <v>25</v>
      </c>
      <c r="B1547" s="1">
        <v>41708</v>
      </c>
      <c r="C1547">
        <v>15.4</v>
      </c>
      <c r="D1547">
        <v>64</v>
      </c>
      <c r="E1547">
        <v>200</v>
      </c>
      <c r="F1547">
        <v>14.4</v>
      </c>
      <c r="G1547">
        <v>0</v>
      </c>
      <c r="H1547">
        <v>82.239193544961296</v>
      </c>
      <c r="I1547">
        <v>41.985189796184201</v>
      </c>
      <c r="J1547">
        <v>700.41475735241204</v>
      </c>
      <c r="K1547">
        <v>3.0290505554862599</v>
      </c>
      <c r="L1547">
        <v>73.026718670752999</v>
      </c>
      <c r="M1547">
        <v>11.0622580849549</v>
      </c>
      <c r="N1547">
        <v>1.9150159963453</v>
      </c>
      <c r="O1547">
        <v>18.4327041893516</v>
      </c>
      <c r="P1547">
        <v>166.38555670185499</v>
      </c>
      <c r="Q1547" t="s">
        <v>26</v>
      </c>
      <c r="R1547" t="s">
        <v>27</v>
      </c>
      <c r="S1547">
        <v>80</v>
      </c>
      <c r="T1547">
        <v>181.379781114976</v>
      </c>
      <c r="U1547">
        <v>317.41461695120802</v>
      </c>
      <c r="V1547" t="s">
        <v>26</v>
      </c>
      <c r="W1547">
        <v>657.28078445891697</v>
      </c>
      <c r="X1547">
        <v>6572.8078445891697</v>
      </c>
      <c r="Y1547" t="s">
        <v>30</v>
      </c>
    </row>
    <row r="1548" spans="1:25" x14ac:dyDescent="0.35">
      <c r="A1548" t="s">
        <v>25</v>
      </c>
      <c r="B1548" s="1">
        <v>41709</v>
      </c>
      <c r="C1548">
        <v>17</v>
      </c>
      <c r="D1548">
        <v>59</v>
      </c>
      <c r="E1548">
        <v>220</v>
      </c>
      <c r="F1548">
        <v>12.96</v>
      </c>
      <c r="G1548">
        <v>0</v>
      </c>
      <c r="H1548">
        <v>84.420925600746102</v>
      </c>
      <c r="I1548">
        <v>43.278284204184203</v>
      </c>
      <c r="J1548">
        <v>705.17875735241205</v>
      </c>
      <c r="K1548">
        <v>3.7375093268934498</v>
      </c>
      <c r="L1548">
        <v>75.0427457002408</v>
      </c>
      <c r="M1548">
        <v>13.301108727332901</v>
      </c>
      <c r="N1548">
        <v>2.65369121722834</v>
      </c>
      <c r="O1548">
        <v>32.058325265758</v>
      </c>
      <c r="P1548">
        <v>300.28734237132699</v>
      </c>
      <c r="Q1548" t="s">
        <v>26</v>
      </c>
      <c r="R1548" t="s">
        <v>27</v>
      </c>
      <c r="S1548">
        <v>80</v>
      </c>
      <c r="T1548">
        <v>253.97139666922601</v>
      </c>
      <c r="U1548">
        <v>444.44994417114498</v>
      </c>
      <c r="V1548" t="s">
        <v>26</v>
      </c>
      <c r="W1548">
        <v>856.81548420060199</v>
      </c>
      <c r="X1548">
        <v>8568.1548420060208</v>
      </c>
      <c r="Y1548" t="s">
        <v>30</v>
      </c>
    </row>
    <row r="1549" spans="1:25" x14ac:dyDescent="0.35">
      <c r="A1549" t="s">
        <v>25</v>
      </c>
      <c r="B1549" s="1">
        <v>41710</v>
      </c>
      <c r="C1549">
        <v>21.3</v>
      </c>
      <c r="D1549">
        <v>42</v>
      </c>
      <c r="E1549">
        <v>20</v>
      </c>
      <c r="F1549">
        <v>18</v>
      </c>
      <c r="G1549">
        <v>0</v>
      </c>
      <c r="H1549">
        <v>88.217467603804295</v>
      </c>
      <c r="I1549">
        <v>45.542114220184203</v>
      </c>
      <c r="J1549">
        <v>710.71675735241195</v>
      </c>
      <c r="K1549">
        <v>8.2155128370977906</v>
      </c>
      <c r="L1549">
        <v>78.5074973621319</v>
      </c>
      <c r="M1549">
        <v>24.400275675761101</v>
      </c>
      <c r="N1549">
        <v>7.7670764799261898</v>
      </c>
      <c r="O1549">
        <v>208.97363029623401</v>
      </c>
      <c r="P1549">
        <v>2078.2069376852701</v>
      </c>
      <c r="Q1549" t="s">
        <v>31</v>
      </c>
      <c r="R1549" t="s">
        <v>27</v>
      </c>
      <c r="S1549">
        <v>80</v>
      </c>
      <c r="T1549">
        <v>851.98567801351498</v>
      </c>
      <c r="U1549">
        <v>1490.9749365236501</v>
      </c>
      <c r="V1549" t="s">
        <v>28</v>
      </c>
      <c r="W1549">
        <v>2063.1895136938701</v>
      </c>
      <c r="X1549">
        <v>20631.8951369387</v>
      </c>
      <c r="Y1549" t="s">
        <v>29</v>
      </c>
    </row>
    <row r="1550" spans="1:25" x14ac:dyDescent="0.35">
      <c r="A1550" t="s">
        <v>25</v>
      </c>
      <c r="B1550" s="1">
        <v>41711</v>
      </c>
      <c r="C1550">
        <v>18.2</v>
      </c>
      <c r="D1550">
        <v>42</v>
      </c>
      <c r="E1550">
        <v>59</v>
      </c>
      <c r="F1550">
        <v>6.12</v>
      </c>
      <c r="G1550">
        <v>0</v>
      </c>
      <c r="H1550">
        <v>88.401660321700206</v>
      </c>
      <c r="I1550">
        <v>47.492646332184201</v>
      </c>
      <c r="J1550">
        <v>715.69675735241196</v>
      </c>
      <c r="K1550">
        <v>4.6358710239291199</v>
      </c>
      <c r="L1550">
        <v>81.469744007805602</v>
      </c>
      <c r="M1550">
        <v>16.435193382991802</v>
      </c>
      <c r="N1550">
        <v>3.8591382125724598</v>
      </c>
      <c r="O1550">
        <v>55.907745468541201</v>
      </c>
      <c r="P1550">
        <v>583.18290702717104</v>
      </c>
      <c r="Q1550" t="s">
        <v>28</v>
      </c>
      <c r="R1550" t="s">
        <v>27</v>
      </c>
      <c r="S1550">
        <v>80</v>
      </c>
      <c r="T1550">
        <v>356.85723877263399</v>
      </c>
      <c r="U1550">
        <v>624.50016785210903</v>
      </c>
      <c r="V1550" t="s">
        <v>28</v>
      </c>
      <c r="W1550">
        <v>1111.69381235984</v>
      </c>
      <c r="X1550">
        <v>11116.9381235984</v>
      </c>
      <c r="Y1550" t="s">
        <v>29</v>
      </c>
    </row>
    <row r="1551" spans="1:25" x14ac:dyDescent="0.35">
      <c r="A1551" t="s">
        <v>25</v>
      </c>
      <c r="B1551" s="1">
        <v>41712</v>
      </c>
      <c r="C1551">
        <v>18.2</v>
      </c>
      <c r="D1551">
        <v>53</v>
      </c>
      <c r="E1551">
        <v>337</v>
      </c>
      <c r="F1551">
        <v>7.92</v>
      </c>
      <c r="G1551">
        <v>0</v>
      </c>
      <c r="H1551">
        <v>88.165158175336501</v>
      </c>
      <c r="I1551">
        <v>49.073249940184198</v>
      </c>
      <c r="J1551">
        <v>720.67675735241198</v>
      </c>
      <c r="K1551">
        <v>4.9066371211282602</v>
      </c>
      <c r="L1551">
        <v>83.869179423758695</v>
      </c>
      <c r="M1551">
        <v>17.428416962569099</v>
      </c>
      <c r="N1551">
        <v>4.2814951916816897</v>
      </c>
      <c r="O1551">
        <v>64.552905008831104</v>
      </c>
      <c r="P1551">
        <v>698.41659272693403</v>
      </c>
      <c r="Q1551" t="s">
        <v>28</v>
      </c>
      <c r="R1551" t="s">
        <v>27</v>
      </c>
      <c r="S1551">
        <v>80</v>
      </c>
      <c r="T1551">
        <v>389.944569591826</v>
      </c>
      <c r="U1551">
        <v>682.402996785695</v>
      </c>
      <c r="V1551" t="s">
        <v>28</v>
      </c>
      <c r="W1551">
        <v>1188.0735957613999</v>
      </c>
      <c r="X1551">
        <v>11880.735957614001</v>
      </c>
      <c r="Y1551" t="s">
        <v>29</v>
      </c>
    </row>
    <row r="1552" spans="1:25" x14ac:dyDescent="0.35">
      <c r="A1552" t="s">
        <v>25</v>
      </c>
      <c r="B1552" s="1">
        <v>41713</v>
      </c>
      <c r="C1552">
        <v>17.100000000000001</v>
      </c>
      <c r="D1552">
        <v>59</v>
      </c>
      <c r="E1552">
        <v>344</v>
      </c>
      <c r="F1552">
        <v>10.44</v>
      </c>
      <c r="G1552">
        <v>0</v>
      </c>
      <c r="H1552">
        <v>87.201812700728297</v>
      </c>
      <c r="I1552">
        <v>50.373488516184203</v>
      </c>
      <c r="J1552">
        <v>725.45875735241202</v>
      </c>
      <c r="K1552">
        <v>4.8536224982204104</v>
      </c>
      <c r="L1552">
        <v>85.844987591876006</v>
      </c>
      <c r="M1552">
        <v>17.512542552765598</v>
      </c>
      <c r="N1552">
        <v>4.3181427411983604</v>
      </c>
      <c r="O1552">
        <v>63.048571047748602</v>
      </c>
      <c r="P1552">
        <v>702.027782247966</v>
      </c>
      <c r="Q1552" t="s">
        <v>28</v>
      </c>
      <c r="R1552" t="s">
        <v>27</v>
      </c>
      <c r="S1552">
        <v>80</v>
      </c>
      <c r="T1552">
        <v>383.39623443174702</v>
      </c>
      <c r="U1552">
        <v>670.94341025555696</v>
      </c>
      <c r="V1552" t="s">
        <v>28</v>
      </c>
      <c r="W1552">
        <v>1173.1494131925499</v>
      </c>
      <c r="X1552">
        <v>11731.494131925499</v>
      </c>
      <c r="Y1552" t="s">
        <v>29</v>
      </c>
    </row>
    <row r="1553" spans="1:25" x14ac:dyDescent="0.35">
      <c r="A1553" t="s">
        <v>25</v>
      </c>
      <c r="B1553" s="1">
        <v>41714</v>
      </c>
      <c r="C1553">
        <v>17.2</v>
      </c>
      <c r="D1553">
        <v>64</v>
      </c>
      <c r="E1553">
        <v>327</v>
      </c>
      <c r="F1553">
        <v>16.559999999999999</v>
      </c>
      <c r="G1553">
        <v>0</v>
      </c>
      <c r="H1553">
        <v>86.280228038174201</v>
      </c>
      <c r="I1553">
        <v>51.5214343401842</v>
      </c>
      <c r="J1553">
        <v>730.25875735241198</v>
      </c>
      <c r="K1553">
        <v>5.7969170317854699</v>
      </c>
      <c r="L1553">
        <v>87.593127357909694</v>
      </c>
      <c r="M1553">
        <v>20.166837965290899</v>
      </c>
      <c r="N1553">
        <v>5.5434205280547699</v>
      </c>
      <c r="O1553">
        <v>96.942641651692895</v>
      </c>
      <c r="P1553">
        <v>1106.1635006141501</v>
      </c>
      <c r="Q1553" t="s">
        <v>28</v>
      </c>
      <c r="R1553" t="s">
        <v>27</v>
      </c>
      <c r="S1553">
        <v>80</v>
      </c>
      <c r="T1553">
        <v>504.61651510320303</v>
      </c>
      <c r="U1553">
        <v>883.07890143060501</v>
      </c>
      <c r="V1553" t="s">
        <v>28</v>
      </c>
      <c r="W1553">
        <v>1435.6182747734899</v>
      </c>
      <c r="X1553">
        <v>14356.1827477349</v>
      </c>
      <c r="Y1553" t="s">
        <v>29</v>
      </c>
    </row>
    <row r="1554" spans="1:25" x14ac:dyDescent="0.35">
      <c r="A1554" t="s">
        <v>25</v>
      </c>
      <c r="B1554" s="1">
        <v>41715</v>
      </c>
      <c r="C1554">
        <v>22.6</v>
      </c>
      <c r="D1554">
        <v>42</v>
      </c>
      <c r="E1554">
        <v>341</v>
      </c>
      <c r="F1554">
        <v>17.64</v>
      </c>
      <c r="G1554">
        <v>0.2</v>
      </c>
      <c r="H1554">
        <v>88.752178285057994</v>
      </c>
      <c r="I1554">
        <v>53.9166473481841</v>
      </c>
      <c r="J1554">
        <v>736.03075735241202</v>
      </c>
      <c r="K1554">
        <v>8.7115246970190903</v>
      </c>
      <c r="L1554">
        <v>91.142147670803297</v>
      </c>
      <c r="M1554">
        <v>27.4232526952445</v>
      </c>
      <c r="N1554">
        <v>9.5507938929473806</v>
      </c>
      <c r="O1554">
        <v>241.03003476940401</v>
      </c>
      <c r="P1554">
        <v>2882.81647431895</v>
      </c>
      <c r="Q1554" t="s">
        <v>31</v>
      </c>
      <c r="R1554" t="s">
        <v>27</v>
      </c>
      <c r="S1554">
        <v>80</v>
      </c>
      <c r="T1554">
        <v>928.15554740476102</v>
      </c>
      <c r="U1554">
        <v>1624.27220795833</v>
      </c>
      <c r="V1554" t="s">
        <v>28</v>
      </c>
      <c r="W1554">
        <v>2181.8475929912101</v>
      </c>
      <c r="X1554">
        <v>21818.4759299121</v>
      </c>
      <c r="Y1554" t="s">
        <v>29</v>
      </c>
    </row>
    <row r="1555" spans="1:25" x14ac:dyDescent="0.35">
      <c r="A1555" t="s">
        <v>25</v>
      </c>
      <c r="B1555" s="1">
        <v>41716</v>
      </c>
      <c r="C1555">
        <v>19.3</v>
      </c>
      <c r="D1555">
        <v>60</v>
      </c>
      <c r="E1555">
        <v>359</v>
      </c>
      <c r="F1555">
        <v>7.2</v>
      </c>
      <c r="G1555">
        <v>9</v>
      </c>
      <c r="H1555">
        <v>56.738242381064403</v>
      </c>
      <c r="I1555">
        <v>30.176289975674301</v>
      </c>
      <c r="J1555">
        <v>670.91104296613003</v>
      </c>
      <c r="K1555">
        <v>0.46510686178960198</v>
      </c>
      <c r="L1555">
        <v>54.252182552601496</v>
      </c>
      <c r="M1555">
        <v>0.82968733931604999</v>
      </c>
      <c r="N1555">
        <v>1.9545532348878101E-2</v>
      </c>
      <c r="O1555">
        <v>8.5482164076513198E-2</v>
      </c>
      <c r="P1555">
        <v>0.49490041904864301</v>
      </c>
      <c r="Q1555" t="s">
        <v>33</v>
      </c>
      <c r="R1555" t="s">
        <v>27</v>
      </c>
      <c r="S1555">
        <v>80</v>
      </c>
      <c r="T1555">
        <v>8.0908975934956704</v>
      </c>
      <c r="U1555">
        <v>14.159070788617401</v>
      </c>
      <c r="V1555" t="s">
        <v>26</v>
      </c>
      <c r="W1555">
        <v>47.665421621597503</v>
      </c>
      <c r="X1555">
        <v>0</v>
      </c>
      <c r="Y1555" t="s">
        <v>33</v>
      </c>
    </row>
    <row r="1556" spans="1:25" x14ac:dyDescent="0.35">
      <c r="A1556" t="s">
        <v>25</v>
      </c>
      <c r="B1556" s="1">
        <v>41717</v>
      </c>
      <c r="C1556">
        <v>21</v>
      </c>
      <c r="D1556">
        <v>38</v>
      </c>
      <c r="E1556">
        <v>356</v>
      </c>
      <c r="F1556">
        <v>15.48</v>
      </c>
      <c r="G1556">
        <v>0</v>
      </c>
      <c r="H1556">
        <v>82.816583183908406</v>
      </c>
      <c r="I1556">
        <v>32.563836071674302</v>
      </c>
      <c r="J1556">
        <v>676.39504296612995</v>
      </c>
      <c r="K1556">
        <v>3.4375730424369002</v>
      </c>
      <c r="L1556">
        <v>58.131123340911103</v>
      </c>
      <c r="M1556">
        <v>10.7061595733897</v>
      </c>
      <c r="N1556">
        <v>1.8072597424410299</v>
      </c>
      <c r="O1556">
        <v>24.720063729431299</v>
      </c>
      <c r="P1556">
        <v>159.67589559020001</v>
      </c>
      <c r="Q1556" t="s">
        <v>26</v>
      </c>
      <c r="R1556" t="s">
        <v>27</v>
      </c>
      <c r="S1556">
        <v>80</v>
      </c>
      <c r="T1556">
        <v>222.23752390467001</v>
      </c>
      <c r="U1556">
        <v>388.915666833172</v>
      </c>
      <c r="V1556" t="s">
        <v>26</v>
      </c>
      <c r="W1556">
        <v>771.930922597125</v>
      </c>
      <c r="X1556">
        <v>7719.3092259712503</v>
      </c>
      <c r="Y1556" t="s">
        <v>30</v>
      </c>
    </row>
    <row r="1557" spans="1:25" x14ac:dyDescent="0.35">
      <c r="A1557" t="s">
        <v>25</v>
      </c>
      <c r="B1557" s="1">
        <v>41718</v>
      </c>
      <c r="C1557">
        <v>15.6</v>
      </c>
      <c r="D1557">
        <v>53</v>
      </c>
      <c r="E1557">
        <v>160</v>
      </c>
      <c r="F1557">
        <v>39.96</v>
      </c>
      <c r="G1557">
        <v>0</v>
      </c>
      <c r="H1557">
        <v>85.502792359808097</v>
      </c>
      <c r="I1557">
        <v>33.931508623674297</v>
      </c>
      <c r="J1557">
        <v>680.90704296613001</v>
      </c>
      <c r="K1557">
        <v>16.9030072600141</v>
      </c>
      <c r="L1557">
        <v>60.345102741859399</v>
      </c>
      <c r="M1557">
        <v>34.9409198800914</v>
      </c>
      <c r="N1557">
        <v>14.6646153441728</v>
      </c>
      <c r="O1557">
        <v>729.76231318412999</v>
      </c>
      <c r="P1557">
        <v>4993.9576276356202</v>
      </c>
      <c r="Q1557" t="s">
        <v>30</v>
      </c>
      <c r="R1557" t="s">
        <v>27</v>
      </c>
      <c r="S1557">
        <v>80</v>
      </c>
      <c r="T1557">
        <v>2285.8158513584599</v>
      </c>
      <c r="U1557">
        <v>4000.1777398773102</v>
      </c>
      <c r="V1557" t="s">
        <v>30</v>
      </c>
      <c r="W1557">
        <v>3623.5125842115399</v>
      </c>
      <c r="X1557">
        <v>36235.125842115398</v>
      </c>
      <c r="Y1557" t="s">
        <v>29</v>
      </c>
    </row>
    <row r="1558" spans="1:25" x14ac:dyDescent="0.35">
      <c r="A1558" t="s">
        <v>25</v>
      </c>
      <c r="B1558" s="1">
        <v>41719</v>
      </c>
      <c r="C1558">
        <v>16.399999999999999</v>
      </c>
      <c r="D1558">
        <v>51</v>
      </c>
      <c r="E1558">
        <v>17</v>
      </c>
      <c r="F1558">
        <v>10.44</v>
      </c>
      <c r="G1558">
        <v>0</v>
      </c>
      <c r="H1558">
        <v>86.277860410399995</v>
      </c>
      <c r="I1558">
        <v>35.4256852236743</v>
      </c>
      <c r="J1558">
        <v>685.56304296612996</v>
      </c>
      <c r="K1558">
        <v>4.2571733739950099</v>
      </c>
      <c r="L1558">
        <v>62.745602540335298</v>
      </c>
      <c r="M1558">
        <v>13.2916882876555</v>
      </c>
      <c r="N1558">
        <v>2.6503654753483898</v>
      </c>
      <c r="O1558">
        <v>43.377230698217502</v>
      </c>
      <c r="P1558">
        <v>314.90629914637901</v>
      </c>
      <c r="Q1558" t="s">
        <v>26</v>
      </c>
      <c r="R1558" t="s">
        <v>27</v>
      </c>
      <c r="S1558">
        <v>80</v>
      </c>
      <c r="T1558">
        <v>312.13574803158798</v>
      </c>
      <c r="U1558">
        <v>546.23755905527901</v>
      </c>
      <c r="V1558" t="s">
        <v>28</v>
      </c>
      <c r="W1558">
        <v>1004.37067570736</v>
      </c>
      <c r="X1558">
        <v>10043.7067570736</v>
      </c>
      <c r="Y1558" t="s">
        <v>29</v>
      </c>
    </row>
    <row r="1559" spans="1:25" x14ac:dyDescent="0.35">
      <c r="A1559" t="s">
        <v>25</v>
      </c>
      <c r="B1559" s="1">
        <v>41720</v>
      </c>
      <c r="C1559">
        <v>20.2</v>
      </c>
      <c r="D1559">
        <v>43</v>
      </c>
      <c r="E1559">
        <v>238</v>
      </c>
      <c r="F1559">
        <v>4.68</v>
      </c>
      <c r="G1559">
        <v>0</v>
      </c>
      <c r="H1559">
        <v>87.989330610390098</v>
      </c>
      <c r="I1559">
        <v>37.541230191674302</v>
      </c>
      <c r="J1559">
        <v>690.90304296612999</v>
      </c>
      <c r="K1559">
        <v>4.0637734435741102</v>
      </c>
      <c r="L1559">
        <v>66.102957508644394</v>
      </c>
      <c r="M1559">
        <v>13.2032352414549</v>
      </c>
      <c r="N1559">
        <v>2.6192270260326902</v>
      </c>
      <c r="O1559">
        <v>38.916117617298802</v>
      </c>
      <c r="P1559">
        <v>305.13774248528398</v>
      </c>
      <c r="Q1559" t="s">
        <v>26</v>
      </c>
      <c r="R1559" t="s">
        <v>27</v>
      </c>
      <c r="S1559">
        <v>80</v>
      </c>
      <c r="T1559">
        <v>290.03841375803199</v>
      </c>
      <c r="U1559">
        <v>507.56722407655599</v>
      </c>
      <c r="V1559" t="s">
        <v>28</v>
      </c>
      <c r="W1559">
        <v>949.44570522683205</v>
      </c>
      <c r="X1559">
        <v>9494.4570522683207</v>
      </c>
      <c r="Y1559" t="s">
        <v>30</v>
      </c>
    </row>
    <row r="1560" spans="1:25" x14ac:dyDescent="0.35">
      <c r="A1560" t="s">
        <v>25</v>
      </c>
      <c r="B1560" s="1">
        <v>41721</v>
      </c>
      <c r="C1560">
        <v>15.5</v>
      </c>
      <c r="D1560">
        <v>64</v>
      </c>
      <c r="E1560">
        <v>204</v>
      </c>
      <c r="F1560">
        <v>18.72</v>
      </c>
      <c r="G1560">
        <v>0</v>
      </c>
      <c r="H1560">
        <v>86.245255150149603</v>
      </c>
      <c r="I1560">
        <v>38.582536239674297</v>
      </c>
      <c r="J1560">
        <v>695.39704296613002</v>
      </c>
      <c r="K1560">
        <v>6.4316812911238301</v>
      </c>
      <c r="L1560">
        <v>67.7655287406876</v>
      </c>
      <c r="M1560">
        <v>18.9552176990905</v>
      </c>
      <c r="N1560">
        <v>4.9676253960293</v>
      </c>
      <c r="O1560">
        <v>118.936928143705</v>
      </c>
      <c r="P1560">
        <v>966.67005117029896</v>
      </c>
      <c r="Q1560" t="s">
        <v>28</v>
      </c>
      <c r="R1560" t="s">
        <v>27</v>
      </c>
      <c r="S1560">
        <v>80</v>
      </c>
      <c r="T1560">
        <v>591.24715482423505</v>
      </c>
      <c r="U1560">
        <v>1034.6825209424101</v>
      </c>
      <c r="V1560" t="s">
        <v>28</v>
      </c>
      <c r="W1560">
        <v>1607.4905497903801</v>
      </c>
      <c r="X1560">
        <v>16074.905497903799</v>
      </c>
      <c r="Y1560" t="s">
        <v>29</v>
      </c>
    </row>
    <row r="1561" spans="1:25" x14ac:dyDescent="0.35">
      <c r="A1561" t="s">
        <v>25</v>
      </c>
      <c r="B1561" s="1">
        <v>41722</v>
      </c>
      <c r="C1561">
        <v>17.399999999999999</v>
      </c>
      <c r="D1561">
        <v>39</v>
      </c>
      <c r="E1561">
        <v>31</v>
      </c>
      <c r="F1561">
        <v>6.84</v>
      </c>
      <c r="G1561">
        <v>0</v>
      </c>
      <c r="H1561">
        <v>88.170146701116195</v>
      </c>
      <c r="I1561">
        <v>40.548924919674299</v>
      </c>
      <c r="J1561">
        <v>700.23304296613003</v>
      </c>
      <c r="K1561">
        <v>4.6500742493369902</v>
      </c>
      <c r="L1561">
        <v>70.842084322430495</v>
      </c>
      <c r="M1561">
        <v>15.2425667683396</v>
      </c>
      <c r="N1561">
        <v>3.3773941887877101</v>
      </c>
      <c r="O1561">
        <v>55.187481777353703</v>
      </c>
      <c r="P1561">
        <v>477.65169391724697</v>
      </c>
      <c r="Q1561" t="s">
        <v>26</v>
      </c>
      <c r="R1561" t="s">
        <v>27</v>
      </c>
      <c r="S1561">
        <v>80</v>
      </c>
      <c r="T1561">
        <v>358.57044640565999</v>
      </c>
      <c r="U1561">
        <v>627.49828120990605</v>
      </c>
      <c r="V1561" t="s">
        <v>28</v>
      </c>
      <c r="W1561">
        <v>1115.7092797831101</v>
      </c>
      <c r="X1561">
        <v>11157.092797831099</v>
      </c>
      <c r="Y1561" t="s">
        <v>29</v>
      </c>
    </row>
    <row r="1562" spans="1:25" x14ac:dyDescent="0.35">
      <c r="A1562" t="s">
        <v>25</v>
      </c>
      <c r="B1562" s="1">
        <v>41723</v>
      </c>
      <c r="C1562">
        <v>9.1</v>
      </c>
      <c r="D1562">
        <v>58</v>
      </c>
      <c r="E1562">
        <v>188</v>
      </c>
      <c r="F1562">
        <v>33.479999999999997</v>
      </c>
      <c r="G1562">
        <v>0</v>
      </c>
      <c r="H1562">
        <v>86.370163442908805</v>
      </c>
      <c r="I1562">
        <v>41.295403351674302</v>
      </c>
      <c r="J1562">
        <v>703.57504296613001</v>
      </c>
      <c r="K1562">
        <v>13.7717784899843</v>
      </c>
      <c r="L1562">
        <v>72.022625646312704</v>
      </c>
      <c r="M1562">
        <v>33.231410774086498</v>
      </c>
      <c r="N1562">
        <v>13.4186937879292</v>
      </c>
      <c r="O1562">
        <v>549.42537787336903</v>
      </c>
      <c r="P1562">
        <v>4865.8277607305999</v>
      </c>
      <c r="Q1562" t="s">
        <v>30</v>
      </c>
      <c r="R1562" t="s">
        <v>27</v>
      </c>
      <c r="S1562">
        <v>80</v>
      </c>
      <c r="T1562">
        <v>1756.4658582048701</v>
      </c>
      <c r="U1562">
        <v>3073.8152518585198</v>
      </c>
      <c r="V1562" t="s">
        <v>31</v>
      </c>
      <c r="W1562">
        <v>3181.0117963869102</v>
      </c>
      <c r="X1562">
        <v>31810.117963869099</v>
      </c>
      <c r="Y1562" t="s">
        <v>29</v>
      </c>
    </row>
    <row r="1563" spans="1:25" x14ac:dyDescent="0.35">
      <c r="A1563" t="s">
        <v>25</v>
      </c>
      <c r="B1563" s="1">
        <v>41724</v>
      </c>
      <c r="C1563">
        <v>12.7</v>
      </c>
      <c r="D1563">
        <v>50</v>
      </c>
      <c r="E1563">
        <v>327</v>
      </c>
      <c r="F1563">
        <v>7.92</v>
      </c>
      <c r="G1563">
        <v>0</v>
      </c>
      <c r="H1563">
        <v>86.370162023577905</v>
      </c>
      <c r="I1563">
        <v>42.497714551674299</v>
      </c>
      <c r="J1563">
        <v>707.56504296613002</v>
      </c>
      <c r="K1563">
        <v>3.7986770476498699</v>
      </c>
      <c r="L1563">
        <v>73.899121424198995</v>
      </c>
      <c r="M1563">
        <v>13.3525014770429</v>
      </c>
      <c r="N1563">
        <v>2.6718665777103801</v>
      </c>
      <c r="O1563">
        <v>33.347553913119903</v>
      </c>
      <c r="P1563">
        <v>305.93785046582599</v>
      </c>
      <c r="Q1563" t="s">
        <v>26</v>
      </c>
      <c r="R1563" t="s">
        <v>27</v>
      </c>
      <c r="S1563">
        <v>80</v>
      </c>
      <c r="T1563">
        <v>260.613566453896</v>
      </c>
      <c r="U1563">
        <v>456.07374129431798</v>
      </c>
      <c r="V1563" t="s">
        <v>26</v>
      </c>
      <c r="W1563">
        <v>874.16800225041595</v>
      </c>
      <c r="X1563">
        <v>8741.6800225041607</v>
      </c>
      <c r="Y1563" t="s">
        <v>30</v>
      </c>
    </row>
    <row r="1564" spans="1:25" x14ac:dyDescent="0.35">
      <c r="A1564" t="s">
        <v>25</v>
      </c>
      <c r="B1564" s="1">
        <v>41725</v>
      </c>
      <c r="C1564">
        <v>19.2</v>
      </c>
      <c r="D1564">
        <v>40</v>
      </c>
      <c r="E1564">
        <v>332</v>
      </c>
      <c r="F1564">
        <v>5.4</v>
      </c>
      <c r="G1564">
        <v>0</v>
      </c>
      <c r="H1564">
        <v>88.303411291495195</v>
      </c>
      <c r="I1564">
        <v>44.620055191674297</v>
      </c>
      <c r="J1564">
        <v>712.72504296612999</v>
      </c>
      <c r="K1564">
        <v>4.4080927359898396</v>
      </c>
      <c r="L1564">
        <v>77.163140389997906</v>
      </c>
      <c r="M1564">
        <v>15.3535531743675</v>
      </c>
      <c r="N1564">
        <v>3.4210439413831399</v>
      </c>
      <c r="O1564">
        <v>48.940367835204697</v>
      </c>
      <c r="P1564">
        <v>475.78292118740802</v>
      </c>
      <c r="Q1564" t="s">
        <v>26</v>
      </c>
      <c r="R1564" t="s">
        <v>27</v>
      </c>
      <c r="S1564">
        <v>80</v>
      </c>
      <c r="T1564">
        <v>329.73330083272299</v>
      </c>
      <c r="U1564">
        <v>577.03327645726597</v>
      </c>
      <c r="V1564" t="s">
        <v>28</v>
      </c>
      <c r="W1564">
        <v>1047.1917385414199</v>
      </c>
      <c r="X1564">
        <v>10471.917385414299</v>
      </c>
      <c r="Y1564" t="s">
        <v>29</v>
      </c>
    </row>
    <row r="1565" spans="1:25" x14ac:dyDescent="0.35">
      <c r="A1565" t="s">
        <v>25</v>
      </c>
      <c r="B1565" s="1">
        <v>41726</v>
      </c>
      <c r="C1565">
        <v>17.7</v>
      </c>
      <c r="D1565">
        <v>63</v>
      </c>
      <c r="E1565">
        <v>159</v>
      </c>
      <c r="F1565">
        <v>10.8</v>
      </c>
      <c r="G1565">
        <v>0</v>
      </c>
      <c r="H1565">
        <v>86.756738263068598</v>
      </c>
      <c r="I1565">
        <v>45.832124279674296</v>
      </c>
      <c r="J1565">
        <v>717.61504296612998</v>
      </c>
      <c r="K1565">
        <v>4.6391320550451196</v>
      </c>
      <c r="L1565">
        <v>79.043512293904897</v>
      </c>
      <c r="M1565">
        <v>16.176688632931299</v>
      </c>
      <c r="N1565">
        <v>3.7523517475753101</v>
      </c>
      <c r="O1565">
        <v>55.770311917990902</v>
      </c>
      <c r="P1565">
        <v>559.56520047838399</v>
      </c>
      <c r="Q1565" t="s">
        <v>28</v>
      </c>
      <c r="R1565" t="s">
        <v>27</v>
      </c>
      <c r="S1565">
        <v>80</v>
      </c>
      <c r="T1565">
        <v>357.25036415052699</v>
      </c>
      <c r="U1565">
        <v>625.18813726342205</v>
      </c>
      <c r="V1565" t="s">
        <v>28</v>
      </c>
      <c r="W1565">
        <v>1112.6158328029101</v>
      </c>
      <c r="X1565">
        <v>11126.1583280291</v>
      </c>
      <c r="Y1565" t="s">
        <v>29</v>
      </c>
    </row>
    <row r="1566" spans="1:25" x14ac:dyDescent="0.35">
      <c r="A1566" t="s">
        <v>25</v>
      </c>
      <c r="B1566" s="1">
        <v>41727</v>
      </c>
      <c r="C1566">
        <v>17.8</v>
      </c>
      <c r="D1566">
        <v>43</v>
      </c>
      <c r="E1566">
        <v>15</v>
      </c>
      <c r="F1566">
        <v>17.64</v>
      </c>
      <c r="G1566">
        <v>0</v>
      </c>
      <c r="H1566">
        <v>87.917277338703201</v>
      </c>
      <c r="I1566">
        <v>47.709297983674297</v>
      </c>
      <c r="J1566">
        <v>722.52304296612999</v>
      </c>
      <c r="K1566">
        <v>7.7279175419336203</v>
      </c>
      <c r="L1566">
        <v>81.8988338423285</v>
      </c>
      <c r="M1566">
        <v>23.884942630747101</v>
      </c>
      <c r="N1566">
        <v>7.4790897086144996</v>
      </c>
      <c r="O1566">
        <v>184.356753858932</v>
      </c>
      <c r="P1566">
        <v>1935.9243367653401</v>
      </c>
      <c r="Q1566" t="s">
        <v>28</v>
      </c>
      <c r="R1566" t="s">
        <v>27</v>
      </c>
      <c r="S1566">
        <v>80</v>
      </c>
      <c r="T1566">
        <v>778.51474041757399</v>
      </c>
      <c r="U1566">
        <v>1362.4007957307499</v>
      </c>
      <c r="V1566" t="s">
        <v>28</v>
      </c>
      <c r="W1566">
        <v>1943.00868827214</v>
      </c>
      <c r="X1566">
        <v>19430.0868827214</v>
      </c>
      <c r="Y1566" t="s">
        <v>29</v>
      </c>
    </row>
    <row r="1567" spans="1:25" x14ac:dyDescent="0.35">
      <c r="A1567" t="s">
        <v>25</v>
      </c>
      <c r="B1567" s="1">
        <v>41728</v>
      </c>
      <c r="C1567">
        <v>19.399999999999999</v>
      </c>
      <c r="D1567">
        <v>34</v>
      </c>
      <c r="E1567">
        <v>358</v>
      </c>
      <c r="F1567">
        <v>13.32</v>
      </c>
      <c r="G1567">
        <v>0</v>
      </c>
      <c r="H1567">
        <v>89.746707530726297</v>
      </c>
      <c r="I1567">
        <v>50.066873423674302</v>
      </c>
      <c r="J1567">
        <v>727.71904296613002</v>
      </c>
      <c r="K1567">
        <v>8.0829183609539097</v>
      </c>
      <c r="L1567">
        <v>85.438399821787101</v>
      </c>
      <c r="M1567">
        <v>25.1970620176313</v>
      </c>
      <c r="N1567">
        <v>8.2216358213523399</v>
      </c>
      <c r="O1567">
        <v>204.20365410701601</v>
      </c>
      <c r="P1567">
        <v>2260.5595585005899</v>
      </c>
      <c r="Q1567" t="s">
        <v>31</v>
      </c>
      <c r="R1567" t="s">
        <v>27</v>
      </c>
      <c r="S1567">
        <v>80</v>
      </c>
      <c r="T1567">
        <v>831.861633802847</v>
      </c>
      <c r="U1567">
        <v>1455.75785915498</v>
      </c>
      <c r="V1567" t="s">
        <v>28</v>
      </c>
      <c r="W1567">
        <v>2030.85105038139</v>
      </c>
      <c r="X1567">
        <v>20308.510503813901</v>
      </c>
      <c r="Y1567" t="s">
        <v>29</v>
      </c>
    </row>
    <row r="1568" spans="1:25" x14ac:dyDescent="0.35">
      <c r="A1568" t="s">
        <v>25</v>
      </c>
      <c r="B1568" s="1">
        <v>41729</v>
      </c>
      <c r="C1568">
        <v>16.899999999999999</v>
      </c>
      <c r="D1568">
        <v>54</v>
      </c>
      <c r="E1568">
        <v>356</v>
      </c>
      <c r="F1568">
        <v>8.64</v>
      </c>
      <c r="G1568">
        <v>0</v>
      </c>
      <c r="H1568">
        <v>88.261577004500694</v>
      </c>
      <c r="I1568">
        <v>51.509646863674298</v>
      </c>
      <c r="J1568">
        <v>732.46504296613</v>
      </c>
      <c r="K1568">
        <v>5.1587926742577803</v>
      </c>
      <c r="L1568">
        <v>87.615653003241405</v>
      </c>
      <c r="M1568">
        <v>18.525434966366898</v>
      </c>
      <c r="N1568">
        <v>4.7700067803861099</v>
      </c>
      <c r="O1568">
        <v>73.352836844254099</v>
      </c>
      <c r="P1568">
        <v>837.25130241543695</v>
      </c>
      <c r="Q1568" t="s">
        <v>28</v>
      </c>
      <c r="R1568" t="s">
        <v>27</v>
      </c>
      <c r="S1568">
        <v>80</v>
      </c>
      <c r="T1568">
        <v>421.54076977851599</v>
      </c>
      <c r="U1568">
        <v>737.69634711240201</v>
      </c>
      <c r="V1568" t="s">
        <v>28</v>
      </c>
      <c r="W1568">
        <v>1258.81623337989</v>
      </c>
      <c r="X1568">
        <v>12588.1623337989</v>
      </c>
      <c r="Y1568" t="s">
        <v>29</v>
      </c>
    </row>
    <row r="1569" spans="1:25" x14ac:dyDescent="0.35">
      <c r="A1569" t="s">
        <v>25</v>
      </c>
      <c r="B1569" s="1">
        <v>41730</v>
      </c>
      <c r="C1569">
        <v>18.899999999999999</v>
      </c>
      <c r="D1569">
        <v>51</v>
      </c>
      <c r="E1569">
        <v>1</v>
      </c>
      <c r="F1569">
        <v>12.6</v>
      </c>
      <c r="G1569">
        <v>0</v>
      </c>
      <c r="H1569">
        <v>88.261575566766197</v>
      </c>
      <c r="I1569">
        <v>52.975981663674297</v>
      </c>
      <c r="J1569">
        <v>736.57104296612999</v>
      </c>
      <c r="K1569">
        <v>6.2980922366558403</v>
      </c>
      <c r="L1569">
        <v>89.804557583844201</v>
      </c>
      <c r="M1569">
        <v>21.689690500741001</v>
      </c>
      <c r="N1569">
        <v>6.3057586202224103</v>
      </c>
      <c r="O1569">
        <v>118.002663980872</v>
      </c>
      <c r="P1569">
        <v>1387.09217836947</v>
      </c>
      <c r="Q1569" t="s">
        <v>28</v>
      </c>
      <c r="R1569" t="s">
        <v>27</v>
      </c>
      <c r="S1569">
        <v>60</v>
      </c>
      <c r="T1569">
        <v>190.90329972936399</v>
      </c>
      <c r="U1569">
        <v>334.08077452638702</v>
      </c>
      <c r="V1569" t="s">
        <v>26</v>
      </c>
      <c r="W1569">
        <v>1571.69384296406</v>
      </c>
      <c r="X1569">
        <v>15716.938429640601</v>
      </c>
      <c r="Y1569" t="s">
        <v>29</v>
      </c>
    </row>
    <row r="1570" spans="1:25" x14ac:dyDescent="0.35">
      <c r="A1570" t="s">
        <v>25</v>
      </c>
      <c r="B1570" s="1">
        <v>41731</v>
      </c>
      <c r="C1570">
        <v>21</v>
      </c>
      <c r="D1570">
        <v>29</v>
      </c>
      <c r="E1570">
        <v>22</v>
      </c>
      <c r="F1570">
        <v>16.2</v>
      </c>
      <c r="G1570">
        <v>0</v>
      </c>
      <c r="H1570">
        <v>90.970963721671595</v>
      </c>
      <c r="I1570">
        <v>55.323763229674299</v>
      </c>
      <c r="J1570">
        <v>741.05504296613003</v>
      </c>
      <c r="K1570">
        <v>11.134255298477299</v>
      </c>
      <c r="L1570">
        <v>93.244510143007105</v>
      </c>
      <c r="M1570">
        <v>32.737929610340899</v>
      </c>
      <c r="N1570">
        <v>13.068012667277801</v>
      </c>
      <c r="O1570">
        <v>391.95763340118901</v>
      </c>
      <c r="P1570">
        <v>4813.0839011175703</v>
      </c>
      <c r="Q1570" t="s">
        <v>30</v>
      </c>
      <c r="R1570" t="s">
        <v>27</v>
      </c>
      <c r="S1570">
        <v>60</v>
      </c>
      <c r="T1570">
        <v>438.70168849040101</v>
      </c>
      <c r="U1570">
        <v>767.72795485820097</v>
      </c>
      <c r="V1570" t="s">
        <v>28</v>
      </c>
      <c r="W1570">
        <v>2707.6973174047598</v>
      </c>
      <c r="X1570">
        <v>27076.973174047602</v>
      </c>
      <c r="Y1570" t="s">
        <v>29</v>
      </c>
    </row>
    <row r="1571" spans="1:25" x14ac:dyDescent="0.35">
      <c r="A1571" t="s">
        <v>25</v>
      </c>
      <c r="B1571" s="1">
        <v>41732</v>
      </c>
      <c r="C1571">
        <v>21.5</v>
      </c>
      <c r="D1571">
        <v>44</v>
      </c>
      <c r="E1571">
        <v>358</v>
      </c>
      <c r="F1571">
        <v>8.2799999999999994</v>
      </c>
      <c r="G1571">
        <v>0</v>
      </c>
      <c r="H1571">
        <v>90.384081421279902</v>
      </c>
      <c r="I1571">
        <v>57.217429885674299</v>
      </c>
      <c r="J1571">
        <v>745.62904296612999</v>
      </c>
      <c r="K1571">
        <v>6.8696031650796403</v>
      </c>
      <c r="L1571">
        <v>96.015060299706903</v>
      </c>
      <c r="M1571">
        <v>23.870362216465399</v>
      </c>
      <c r="N1571">
        <v>7.4710105602172199</v>
      </c>
      <c r="O1571">
        <v>144.99994343874101</v>
      </c>
      <c r="P1571">
        <v>1840.4158356472999</v>
      </c>
      <c r="Q1571" t="s">
        <v>28</v>
      </c>
      <c r="R1571" t="s">
        <v>27</v>
      </c>
      <c r="S1571">
        <v>60</v>
      </c>
      <c r="T1571">
        <v>217.691354385209</v>
      </c>
      <c r="U1571">
        <v>380.95987017411602</v>
      </c>
      <c r="V1571" t="s">
        <v>26</v>
      </c>
      <c r="W1571">
        <v>1723.3148768446999</v>
      </c>
      <c r="X1571">
        <v>17233.148768447001</v>
      </c>
      <c r="Y1571" t="s">
        <v>29</v>
      </c>
    </row>
    <row r="1572" spans="1:25" x14ac:dyDescent="0.35">
      <c r="A1572" t="s">
        <v>25</v>
      </c>
      <c r="B1572" s="1">
        <v>41733</v>
      </c>
      <c r="C1572">
        <v>20.9</v>
      </c>
      <c r="D1572">
        <v>49</v>
      </c>
      <c r="E1572">
        <v>29</v>
      </c>
      <c r="F1572">
        <v>5.76</v>
      </c>
      <c r="G1572">
        <v>0</v>
      </c>
      <c r="H1572">
        <v>89.526371030537902</v>
      </c>
      <c r="I1572">
        <v>58.896233605674297</v>
      </c>
      <c r="J1572">
        <v>750.09504296612999</v>
      </c>
      <c r="K1572">
        <v>5.3504942687005101</v>
      </c>
      <c r="L1572">
        <v>98.464323824201799</v>
      </c>
      <c r="M1572">
        <v>20.232858248084401</v>
      </c>
      <c r="N1572">
        <v>5.57558212139765</v>
      </c>
      <c r="O1572">
        <v>81.237217953054895</v>
      </c>
      <c r="P1572">
        <v>1060.1513651279799</v>
      </c>
      <c r="Q1572" t="s">
        <v>28</v>
      </c>
      <c r="R1572" t="s">
        <v>27</v>
      </c>
      <c r="S1572">
        <v>60</v>
      </c>
      <c r="T1572">
        <v>148.68093418639401</v>
      </c>
      <c r="U1572">
        <v>260.19163482619001</v>
      </c>
      <c r="V1572" t="s">
        <v>26</v>
      </c>
      <c r="W1572">
        <v>1312.2944739204099</v>
      </c>
      <c r="X1572">
        <v>13122.9447392041</v>
      </c>
      <c r="Y1572" t="s">
        <v>29</v>
      </c>
    </row>
    <row r="1573" spans="1:25" x14ac:dyDescent="0.35">
      <c r="A1573" t="s">
        <v>25</v>
      </c>
      <c r="B1573" s="1">
        <v>41734</v>
      </c>
      <c r="C1573">
        <v>12.5</v>
      </c>
      <c r="D1573">
        <v>83</v>
      </c>
      <c r="E1573">
        <v>182</v>
      </c>
      <c r="F1573">
        <v>26.64</v>
      </c>
      <c r="G1573">
        <v>14.6</v>
      </c>
      <c r="H1573">
        <v>42.4695483174808</v>
      </c>
      <c r="I1573">
        <v>27.1872861337961</v>
      </c>
      <c r="J1573">
        <v>633.54049491769399</v>
      </c>
      <c r="K1573">
        <v>0.20741470376090501</v>
      </c>
      <c r="L1573">
        <v>49.106294650232499</v>
      </c>
      <c r="M1573">
        <v>0.34455356293901201</v>
      </c>
      <c r="N1573">
        <v>4.12584912967513E-3</v>
      </c>
      <c r="O1573">
        <v>7.6514908993856002E-3</v>
      </c>
      <c r="P1573">
        <v>3.7592155880906503E-2</v>
      </c>
      <c r="Q1573" t="s">
        <v>33</v>
      </c>
      <c r="R1573" t="s">
        <v>27</v>
      </c>
      <c r="S1573">
        <v>60</v>
      </c>
      <c r="T1573">
        <v>0.68862996745571103</v>
      </c>
      <c r="U1573">
        <v>1.2051024430474899</v>
      </c>
      <c r="V1573" t="s">
        <v>33</v>
      </c>
      <c r="W1573">
        <v>14.4703875039511</v>
      </c>
      <c r="X1573">
        <v>0</v>
      </c>
      <c r="Y1573" t="s">
        <v>33</v>
      </c>
    </row>
    <row r="1574" spans="1:25" x14ac:dyDescent="0.35">
      <c r="A1574" t="s">
        <v>25</v>
      </c>
      <c r="B1574" s="1">
        <v>41735</v>
      </c>
      <c r="C1574">
        <v>13.4</v>
      </c>
      <c r="D1574">
        <v>71</v>
      </c>
      <c r="E1574">
        <v>16</v>
      </c>
      <c r="F1574">
        <v>7.92</v>
      </c>
      <c r="G1574">
        <v>0</v>
      </c>
      <c r="H1574">
        <v>61.391155449132199</v>
      </c>
      <c r="I1574">
        <v>27.816463463796101</v>
      </c>
      <c r="J1574">
        <v>636.65649491769398</v>
      </c>
      <c r="K1574">
        <v>0.66189384798301298</v>
      </c>
      <c r="L1574">
        <v>50.154604847978199</v>
      </c>
      <c r="M1574">
        <v>1.46207072206694</v>
      </c>
      <c r="N1574">
        <v>5.3279843125574503E-2</v>
      </c>
      <c r="O1574">
        <v>0.23665018160682399</v>
      </c>
      <c r="P1574">
        <v>1.2045487707273099</v>
      </c>
      <c r="Q1574" t="s">
        <v>33</v>
      </c>
      <c r="R1574" t="s">
        <v>27</v>
      </c>
      <c r="S1574">
        <v>60</v>
      </c>
      <c r="T1574">
        <v>4.8847437299728904</v>
      </c>
      <c r="U1574">
        <v>8.5483015274525602</v>
      </c>
      <c r="V1574" t="s">
        <v>33</v>
      </c>
      <c r="W1574">
        <v>79.745698786166301</v>
      </c>
      <c r="X1574">
        <v>797.45698786166304</v>
      </c>
      <c r="Y1574" t="s">
        <v>28</v>
      </c>
    </row>
    <row r="1575" spans="1:25" x14ac:dyDescent="0.35">
      <c r="A1575" t="s">
        <v>25</v>
      </c>
      <c r="B1575" s="1">
        <v>41736</v>
      </c>
      <c r="C1575">
        <v>13.4</v>
      </c>
      <c r="D1575">
        <v>69</v>
      </c>
      <c r="E1575">
        <v>164</v>
      </c>
      <c r="F1575">
        <v>25.92</v>
      </c>
      <c r="G1575">
        <v>0</v>
      </c>
      <c r="H1575">
        <v>75.481324706179294</v>
      </c>
      <c r="I1575">
        <v>28.4890323337961</v>
      </c>
      <c r="J1575">
        <v>639.77249491769396</v>
      </c>
      <c r="K1575">
        <v>2.9047539011715799</v>
      </c>
      <c r="L1575">
        <v>51.270395296904702</v>
      </c>
      <c r="M1575">
        <v>8.60460993023257</v>
      </c>
      <c r="N1575">
        <v>1.2275610661657299</v>
      </c>
      <c r="O1575">
        <v>15.454784777699199</v>
      </c>
      <c r="P1575">
        <v>81.5911074103836</v>
      </c>
      <c r="Q1575" t="s">
        <v>26</v>
      </c>
      <c r="R1575" t="s">
        <v>27</v>
      </c>
      <c r="S1575">
        <v>60</v>
      </c>
      <c r="T1575">
        <v>56.508082688837902</v>
      </c>
      <c r="U1575">
        <v>98.889144705466293</v>
      </c>
      <c r="V1575" t="s">
        <v>26</v>
      </c>
      <c r="W1575">
        <v>622.73584750570103</v>
      </c>
      <c r="X1575">
        <v>6227.3584750570099</v>
      </c>
      <c r="Y1575" t="s">
        <v>30</v>
      </c>
    </row>
    <row r="1576" spans="1:25" x14ac:dyDescent="0.35">
      <c r="A1576" t="s">
        <v>25</v>
      </c>
      <c r="B1576" s="1">
        <v>41737</v>
      </c>
      <c r="C1576">
        <v>12.8</v>
      </c>
      <c r="D1576">
        <v>54</v>
      </c>
      <c r="E1576">
        <v>359</v>
      </c>
      <c r="F1576">
        <v>15.84</v>
      </c>
      <c r="G1576">
        <v>0</v>
      </c>
      <c r="H1576">
        <v>82.247056069215006</v>
      </c>
      <c r="I1576">
        <v>29.445740977796099</v>
      </c>
      <c r="J1576">
        <v>642.780494917694</v>
      </c>
      <c r="K1576">
        <v>3.26016311714625</v>
      </c>
      <c r="L1576">
        <v>52.839989088746499</v>
      </c>
      <c r="M1576">
        <v>9.6742648275689707</v>
      </c>
      <c r="N1576">
        <v>1.51047212184124</v>
      </c>
      <c r="O1576">
        <v>21.110498110208798</v>
      </c>
      <c r="P1576">
        <v>117.10463729919201</v>
      </c>
      <c r="Q1576" t="s">
        <v>26</v>
      </c>
      <c r="R1576" t="s">
        <v>27</v>
      </c>
      <c r="S1576">
        <v>60</v>
      </c>
      <c r="T1576">
        <v>68.049058543781996</v>
      </c>
      <c r="U1576">
        <v>119.085852451619</v>
      </c>
      <c r="V1576" t="s">
        <v>26</v>
      </c>
      <c r="W1576">
        <v>721.96511615551401</v>
      </c>
      <c r="X1576">
        <v>7219.6511615551399</v>
      </c>
      <c r="Y1576" t="s">
        <v>30</v>
      </c>
    </row>
    <row r="1577" spans="1:25" x14ac:dyDescent="0.35">
      <c r="A1577" t="s">
        <v>25</v>
      </c>
      <c r="B1577" s="1">
        <v>41738</v>
      </c>
      <c r="C1577">
        <v>12.8</v>
      </c>
      <c r="D1577">
        <v>61</v>
      </c>
      <c r="E1577">
        <v>21</v>
      </c>
      <c r="F1577">
        <v>6.84</v>
      </c>
      <c r="G1577">
        <v>0</v>
      </c>
      <c r="H1577">
        <v>83.469926608682002</v>
      </c>
      <c r="I1577">
        <v>30.256863523796099</v>
      </c>
      <c r="J1577">
        <v>645.78849491769404</v>
      </c>
      <c r="K1577">
        <v>2.4193845472227902</v>
      </c>
      <c r="L1577">
        <v>54.168849784837199</v>
      </c>
      <c r="M1577">
        <v>7.5819472675397996</v>
      </c>
      <c r="N1577">
        <v>0.98125266326410299</v>
      </c>
      <c r="O1577">
        <v>9.5566268279273601</v>
      </c>
      <c r="P1577">
        <v>55.191335415631201</v>
      </c>
      <c r="Q1577" t="s">
        <v>26</v>
      </c>
      <c r="R1577" t="s">
        <v>27</v>
      </c>
      <c r="S1577">
        <v>60</v>
      </c>
      <c r="T1577">
        <v>42.0045902507756</v>
      </c>
      <c r="U1577">
        <v>73.508032938857298</v>
      </c>
      <c r="V1577" t="s">
        <v>26</v>
      </c>
      <c r="W1577">
        <v>490.12414557741602</v>
      </c>
      <c r="X1577">
        <v>4901.2414557741604</v>
      </c>
      <c r="Y1577" t="s">
        <v>30</v>
      </c>
    </row>
    <row r="1578" spans="1:25" x14ac:dyDescent="0.35">
      <c r="A1578" t="s">
        <v>25</v>
      </c>
      <c r="B1578" s="1">
        <v>41739</v>
      </c>
      <c r="C1578">
        <v>13.6</v>
      </c>
      <c r="D1578">
        <v>65</v>
      </c>
      <c r="E1578">
        <v>359</v>
      </c>
      <c r="F1578">
        <v>10.8</v>
      </c>
      <c r="G1578">
        <v>0</v>
      </c>
      <c r="H1578">
        <v>83.654571776457402</v>
      </c>
      <c r="I1578">
        <v>31.0266892937961</v>
      </c>
      <c r="J1578">
        <v>648.94049491769397</v>
      </c>
      <c r="K1578">
        <v>3.0260865615024799</v>
      </c>
      <c r="L1578">
        <v>55.428148827437902</v>
      </c>
      <c r="M1578">
        <v>9.3508412097798495</v>
      </c>
      <c r="N1578">
        <v>1.4222456411091799</v>
      </c>
      <c r="O1578">
        <v>17.5143777239184</v>
      </c>
      <c r="P1578">
        <v>104.946667770706</v>
      </c>
      <c r="Q1578" t="s">
        <v>26</v>
      </c>
      <c r="R1578" t="s">
        <v>27</v>
      </c>
      <c r="S1578">
        <v>60</v>
      </c>
      <c r="T1578">
        <v>60.364615778525902</v>
      </c>
      <c r="U1578">
        <v>105.63807761242001</v>
      </c>
      <c r="V1578" t="s">
        <v>26</v>
      </c>
      <c r="W1578">
        <v>656.45483717547097</v>
      </c>
      <c r="X1578">
        <v>6564.5483717547104</v>
      </c>
      <c r="Y1578" t="s">
        <v>30</v>
      </c>
    </row>
    <row r="1579" spans="1:25" x14ac:dyDescent="0.35">
      <c r="A1579" t="s">
        <v>25</v>
      </c>
      <c r="B1579" s="1">
        <v>41740</v>
      </c>
      <c r="C1579">
        <v>16.100000000000001</v>
      </c>
      <c r="D1579">
        <v>61</v>
      </c>
      <c r="E1579">
        <v>357</v>
      </c>
      <c r="F1579">
        <v>10.8</v>
      </c>
      <c r="G1579">
        <v>0</v>
      </c>
      <c r="H1579">
        <v>84.456878013929199</v>
      </c>
      <c r="I1579">
        <v>32.030380501796103</v>
      </c>
      <c r="J1579">
        <v>652.54249491769394</v>
      </c>
      <c r="K1579">
        <v>3.36841486850241</v>
      </c>
      <c r="L1579">
        <v>57.058853800393599</v>
      </c>
      <c r="M1579">
        <v>10.411709384791299</v>
      </c>
      <c r="N1579">
        <v>1.7202157128091</v>
      </c>
      <c r="O1579">
        <v>23.3584998510593</v>
      </c>
      <c r="P1579">
        <v>146.544802941917</v>
      </c>
      <c r="Q1579" t="s">
        <v>26</v>
      </c>
      <c r="R1579" t="s">
        <v>27</v>
      </c>
      <c r="S1579">
        <v>60</v>
      </c>
      <c r="T1579">
        <v>71.7079212002037</v>
      </c>
      <c r="U1579">
        <v>125.488862100356</v>
      </c>
      <c r="V1579" t="s">
        <v>26</v>
      </c>
      <c r="W1579">
        <v>752.42637476581695</v>
      </c>
      <c r="X1579">
        <v>7524.2637476581704</v>
      </c>
      <c r="Y1579" t="s">
        <v>30</v>
      </c>
    </row>
    <row r="1580" spans="1:25" x14ac:dyDescent="0.35">
      <c r="A1580" t="s">
        <v>25</v>
      </c>
      <c r="B1580" s="1">
        <v>41741</v>
      </c>
      <c r="C1580">
        <v>7.5</v>
      </c>
      <c r="D1580">
        <v>82</v>
      </c>
      <c r="E1580">
        <v>171</v>
      </c>
      <c r="F1580">
        <v>39.24</v>
      </c>
      <c r="G1580">
        <v>1.6</v>
      </c>
      <c r="H1580">
        <v>71.090211471313197</v>
      </c>
      <c r="I1580">
        <v>30.956419379473601</v>
      </c>
      <c r="J1580">
        <v>654.59649491769403</v>
      </c>
      <c r="K1580">
        <v>4.6814559814722303</v>
      </c>
      <c r="L1580">
        <v>55.366963016371898</v>
      </c>
      <c r="M1580">
        <v>13.338553039327101</v>
      </c>
      <c r="N1580">
        <v>2.6669282915600099</v>
      </c>
      <c r="O1580">
        <v>53.697282018290402</v>
      </c>
      <c r="P1580">
        <v>321.189122389109</v>
      </c>
      <c r="Q1580" t="s">
        <v>26</v>
      </c>
      <c r="R1580" t="s">
        <v>27</v>
      </c>
      <c r="S1580">
        <v>60</v>
      </c>
      <c r="T1580">
        <v>120.788226279065</v>
      </c>
      <c r="U1580">
        <v>211.379395988364</v>
      </c>
      <c r="V1580" t="s">
        <v>26</v>
      </c>
      <c r="W1580">
        <v>1124.57820297742</v>
      </c>
      <c r="X1580">
        <v>11245.7820297742</v>
      </c>
      <c r="Y1580" t="s">
        <v>29</v>
      </c>
    </row>
    <row r="1581" spans="1:25" x14ac:dyDescent="0.35">
      <c r="A1581" t="s">
        <v>25</v>
      </c>
      <c r="B1581" s="1">
        <v>41742</v>
      </c>
      <c r="C1581">
        <v>9</v>
      </c>
      <c r="D1581">
        <v>61</v>
      </c>
      <c r="E1581">
        <v>7</v>
      </c>
      <c r="F1581">
        <v>15.12</v>
      </c>
      <c r="G1581">
        <v>0.2</v>
      </c>
      <c r="H1581">
        <v>78.511374106544693</v>
      </c>
      <c r="I1581">
        <v>31.545796193473599</v>
      </c>
      <c r="J1581">
        <v>656.92049491769399</v>
      </c>
      <c r="K1581">
        <v>2.1076486088240798</v>
      </c>
      <c r="L1581">
        <v>56.329173492673903</v>
      </c>
      <c r="M1581">
        <v>6.8614843276581103</v>
      </c>
      <c r="N1581">
        <v>0.82229736393565001</v>
      </c>
      <c r="O1581">
        <v>6.6034569661134404</v>
      </c>
      <c r="P1581">
        <v>40.595205940713399</v>
      </c>
      <c r="Q1581" t="s">
        <v>26</v>
      </c>
      <c r="R1581" t="s">
        <v>27</v>
      </c>
      <c r="S1581">
        <v>60</v>
      </c>
      <c r="T1581">
        <v>33.5297181576531</v>
      </c>
      <c r="U1581">
        <v>58.677006775892998</v>
      </c>
      <c r="V1581" t="s">
        <v>26</v>
      </c>
      <c r="W1581">
        <v>407.584081137238</v>
      </c>
      <c r="X1581">
        <v>4075.8408113723799</v>
      </c>
      <c r="Y1581" t="s">
        <v>30</v>
      </c>
    </row>
    <row r="1582" spans="1:25" x14ac:dyDescent="0.35">
      <c r="A1582" t="s">
        <v>25</v>
      </c>
      <c r="B1582" s="1">
        <v>41743</v>
      </c>
      <c r="C1582">
        <v>11.3</v>
      </c>
      <c r="D1582">
        <v>59</v>
      </c>
      <c r="E1582">
        <v>7</v>
      </c>
      <c r="F1582">
        <v>19.079999999999998</v>
      </c>
      <c r="G1582">
        <v>0</v>
      </c>
      <c r="H1582">
        <v>82.425158760684596</v>
      </c>
      <c r="I1582">
        <v>32.306494777473603</v>
      </c>
      <c r="J1582">
        <v>659.65849491769404</v>
      </c>
      <c r="K1582">
        <v>3.92375179772502</v>
      </c>
      <c r="L1582">
        <v>57.5649429413292</v>
      </c>
      <c r="M1582">
        <v>11.854531192988</v>
      </c>
      <c r="N1582">
        <v>2.1644335806890198</v>
      </c>
      <c r="O1582">
        <v>34.712252956196302</v>
      </c>
      <c r="P1582">
        <v>220.81539467217701</v>
      </c>
      <c r="Q1582" t="s">
        <v>26</v>
      </c>
      <c r="R1582" t="s">
        <v>27</v>
      </c>
      <c r="S1582">
        <v>60</v>
      </c>
      <c r="T1582">
        <v>91.456318911561297</v>
      </c>
      <c r="U1582">
        <v>160.04855809523201</v>
      </c>
      <c r="V1582" t="s">
        <v>26</v>
      </c>
      <c r="W1582">
        <v>909.67490958587598</v>
      </c>
      <c r="X1582">
        <v>9096.7490958587605</v>
      </c>
      <c r="Y1582" t="s">
        <v>30</v>
      </c>
    </row>
    <row r="1583" spans="1:25" x14ac:dyDescent="0.35">
      <c r="A1583" t="s">
        <v>25</v>
      </c>
      <c r="B1583" s="1">
        <v>41744</v>
      </c>
      <c r="C1583">
        <v>12.2</v>
      </c>
      <c r="D1583">
        <v>78</v>
      </c>
      <c r="E1583">
        <v>355</v>
      </c>
      <c r="F1583">
        <v>9.36</v>
      </c>
      <c r="G1583">
        <v>0.2</v>
      </c>
      <c r="H1583">
        <v>82.425157379739005</v>
      </c>
      <c r="I1583">
        <v>32.744300453473599</v>
      </c>
      <c r="J1583">
        <v>662.55849491769402</v>
      </c>
      <c r="K1583">
        <v>2.4042964294893201</v>
      </c>
      <c r="L1583">
        <v>58.287086317725098</v>
      </c>
      <c r="M1583">
        <v>7.9033483281762402</v>
      </c>
      <c r="N1583">
        <v>1.05607458729512</v>
      </c>
      <c r="O1583">
        <v>9.5331223118282296</v>
      </c>
      <c r="P1583">
        <v>61.835512618448497</v>
      </c>
      <c r="Q1583" t="s">
        <v>26</v>
      </c>
      <c r="R1583" t="s">
        <v>27</v>
      </c>
      <c r="S1583">
        <v>60</v>
      </c>
      <c r="T1583">
        <v>41.578635995230897</v>
      </c>
      <c r="U1583">
        <v>72.762612991653995</v>
      </c>
      <c r="V1583" t="s">
        <v>26</v>
      </c>
      <c r="W1583">
        <v>486.074096186323</v>
      </c>
      <c r="X1583">
        <v>4860.74096186323</v>
      </c>
      <c r="Y1583" t="s">
        <v>30</v>
      </c>
    </row>
    <row r="1584" spans="1:25" x14ac:dyDescent="0.35">
      <c r="A1584" t="s">
        <v>25</v>
      </c>
      <c r="B1584" s="1">
        <v>41745</v>
      </c>
      <c r="C1584">
        <v>8.6</v>
      </c>
      <c r="D1584">
        <v>86</v>
      </c>
      <c r="E1584">
        <v>185</v>
      </c>
      <c r="F1584">
        <v>32.76</v>
      </c>
      <c r="G1584">
        <v>3.4</v>
      </c>
      <c r="H1584">
        <v>55.407158908557697</v>
      </c>
      <c r="I1584">
        <v>24.595137697329701</v>
      </c>
      <c r="J1584">
        <v>649.11261034385802</v>
      </c>
      <c r="K1584">
        <v>1.5061819617841601</v>
      </c>
      <c r="L1584">
        <v>44.933869460455298</v>
      </c>
      <c r="M1584">
        <v>4.1843107062478504</v>
      </c>
      <c r="N1584">
        <v>0.34264409549866098</v>
      </c>
      <c r="O1584">
        <v>2.45914803817438</v>
      </c>
      <c r="P1584">
        <v>10.377691483897401</v>
      </c>
      <c r="Q1584" t="s">
        <v>26</v>
      </c>
      <c r="R1584" t="s">
        <v>27</v>
      </c>
      <c r="S1584">
        <v>60</v>
      </c>
      <c r="T1584">
        <v>19.277637323409401</v>
      </c>
      <c r="U1584">
        <v>33.7358653159665</v>
      </c>
      <c r="V1584" t="s">
        <v>26</v>
      </c>
      <c r="W1584">
        <v>257.23936684692399</v>
      </c>
      <c r="X1584">
        <v>0</v>
      </c>
      <c r="Y1584" t="s">
        <v>33</v>
      </c>
    </row>
    <row r="1585" spans="1:25" x14ac:dyDescent="0.35">
      <c r="A1585" t="s">
        <v>25</v>
      </c>
      <c r="B1585" s="1">
        <v>41746</v>
      </c>
      <c r="C1585">
        <v>9</v>
      </c>
      <c r="D1585">
        <v>55</v>
      </c>
      <c r="E1585">
        <v>78</v>
      </c>
      <c r="F1585">
        <v>33.119999999999997</v>
      </c>
      <c r="G1585">
        <v>0</v>
      </c>
      <c r="H1585">
        <v>74.8002081895321</v>
      </c>
      <c r="I1585">
        <v>25.275187867329699</v>
      </c>
      <c r="J1585">
        <v>651.43661034385798</v>
      </c>
      <c r="K1585">
        <v>4.0182569968640198</v>
      </c>
      <c r="L1585">
        <v>46.080650373981797</v>
      </c>
      <c r="M1585">
        <v>10.617963320400801</v>
      </c>
      <c r="N1585">
        <v>1.7809915738409201</v>
      </c>
      <c r="O1585">
        <v>35.1437748332308</v>
      </c>
      <c r="P1585">
        <v>154.93079749043801</v>
      </c>
      <c r="Q1585" t="s">
        <v>26</v>
      </c>
      <c r="R1585" t="s">
        <v>27</v>
      </c>
      <c r="S1585">
        <v>60</v>
      </c>
      <c r="T1585">
        <v>94.971319004872697</v>
      </c>
      <c r="U1585">
        <v>166.19980825852701</v>
      </c>
      <c r="V1585" t="s">
        <v>26</v>
      </c>
      <c r="W1585">
        <v>936.516540163032</v>
      </c>
      <c r="X1585">
        <v>9365.16540163032</v>
      </c>
      <c r="Y1585" t="s">
        <v>30</v>
      </c>
    </row>
    <row r="1586" spans="1:25" x14ac:dyDescent="0.35">
      <c r="A1586" t="s">
        <v>25</v>
      </c>
      <c r="B1586" s="1">
        <v>41747</v>
      </c>
      <c r="C1586">
        <v>14.3</v>
      </c>
      <c r="D1586">
        <v>65</v>
      </c>
      <c r="E1586">
        <v>340</v>
      </c>
      <c r="F1586">
        <v>16.920000000000002</v>
      </c>
      <c r="G1586">
        <v>0</v>
      </c>
      <c r="H1586">
        <v>80.781930664736194</v>
      </c>
      <c r="I1586">
        <v>26.081672007329701</v>
      </c>
      <c r="J1586">
        <v>654.714610343858</v>
      </c>
      <c r="K1586">
        <v>2.8989439117930802</v>
      </c>
      <c r="L1586">
        <v>47.438827695564001</v>
      </c>
      <c r="M1586">
        <v>8.1846190346869907</v>
      </c>
      <c r="N1586">
        <v>1.12350806615015</v>
      </c>
      <c r="O1586">
        <v>15.104700379589699</v>
      </c>
      <c r="P1586">
        <v>69.991425192844105</v>
      </c>
      <c r="Q1586" t="s">
        <v>26</v>
      </c>
      <c r="R1586" t="s">
        <v>27</v>
      </c>
      <c r="S1586">
        <v>60</v>
      </c>
      <c r="T1586">
        <v>56.325643962921397</v>
      </c>
      <c r="U1586">
        <v>98.569876935112504</v>
      </c>
      <c r="V1586" t="s">
        <v>26</v>
      </c>
      <c r="W1586">
        <v>621.12594973335604</v>
      </c>
      <c r="X1586">
        <v>6211.2594973335599</v>
      </c>
      <c r="Y1586" t="s">
        <v>30</v>
      </c>
    </row>
    <row r="1587" spans="1:25" x14ac:dyDescent="0.35">
      <c r="A1587" t="s">
        <v>25</v>
      </c>
      <c r="B1587" s="1">
        <v>41748</v>
      </c>
      <c r="C1587">
        <v>16.399999999999999</v>
      </c>
      <c r="D1587">
        <v>63</v>
      </c>
      <c r="E1587">
        <v>6</v>
      </c>
      <c r="F1587">
        <v>11.16</v>
      </c>
      <c r="G1587">
        <v>0</v>
      </c>
      <c r="H1587">
        <v>83.291127410369995</v>
      </c>
      <c r="I1587">
        <v>27.0505003573297</v>
      </c>
      <c r="J1587">
        <v>658.37061034385795</v>
      </c>
      <c r="K1587">
        <v>2.9385898357542799</v>
      </c>
      <c r="L1587">
        <v>49.061519081536801</v>
      </c>
      <c r="M1587">
        <v>8.4575514075926996</v>
      </c>
      <c r="N1587">
        <v>1.19067141621003</v>
      </c>
      <c r="O1587">
        <v>15.7834550888454</v>
      </c>
      <c r="P1587">
        <v>77.425961242492605</v>
      </c>
      <c r="Q1587" t="s">
        <v>26</v>
      </c>
      <c r="R1587" t="s">
        <v>27</v>
      </c>
      <c r="S1587">
        <v>60</v>
      </c>
      <c r="T1587">
        <v>57.574638614487696</v>
      </c>
      <c r="U1587">
        <v>100.755617575353</v>
      </c>
      <c r="V1587" t="s">
        <v>26</v>
      </c>
      <c r="W1587">
        <v>632.12037994649802</v>
      </c>
      <c r="X1587">
        <v>6321.20379946498</v>
      </c>
      <c r="Y1587" t="s">
        <v>30</v>
      </c>
    </row>
    <row r="1588" spans="1:25" x14ac:dyDescent="0.35">
      <c r="A1588" t="s">
        <v>25</v>
      </c>
      <c r="B1588" s="1">
        <v>41749</v>
      </c>
      <c r="C1588">
        <v>16.5</v>
      </c>
      <c r="D1588">
        <v>42</v>
      </c>
      <c r="E1588">
        <v>63</v>
      </c>
      <c r="F1588">
        <v>8.64</v>
      </c>
      <c r="G1588">
        <v>0</v>
      </c>
      <c r="H1588">
        <v>86.817838908816</v>
      </c>
      <c r="I1588">
        <v>28.577882565329698</v>
      </c>
      <c r="J1588">
        <v>662.04461034385804</v>
      </c>
      <c r="K1588">
        <v>4.1969689675081501</v>
      </c>
      <c r="L1588">
        <v>51.588571762878402</v>
      </c>
      <c r="M1588">
        <v>11.7457136952999</v>
      </c>
      <c r="N1588">
        <v>2.1293912286436201</v>
      </c>
      <c r="O1588">
        <v>40.268444046633398</v>
      </c>
      <c r="P1588">
        <v>214.772137509012</v>
      </c>
      <c r="Q1588" t="s">
        <v>26</v>
      </c>
      <c r="R1588" t="s">
        <v>27</v>
      </c>
      <c r="S1588">
        <v>60</v>
      </c>
      <c r="T1588">
        <v>101.733843863191</v>
      </c>
      <c r="U1588">
        <v>178.034226760584</v>
      </c>
      <c r="V1588" t="s">
        <v>26</v>
      </c>
      <c r="W1588">
        <v>987.27671597387098</v>
      </c>
      <c r="X1588">
        <v>9872.7671597387107</v>
      </c>
      <c r="Y1588" t="s">
        <v>30</v>
      </c>
    </row>
    <row r="1589" spans="1:25" x14ac:dyDescent="0.35">
      <c r="A1589" t="s">
        <v>25</v>
      </c>
      <c r="B1589" s="1">
        <v>41750</v>
      </c>
      <c r="C1589">
        <v>10.8</v>
      </c>
      <c r="D1589">
        <v>75</v>
      </c>
      <c r="E1589">
        <v>188</v>
      </c>
      <c r="F1589">
        <v>28.08</v>
      </c>
      <c r="G1589">
        <v>0</v>
      </c>
      <c r="H1589">
        <v>83.823952730018405</v>
      </c>
      <c r="I1589">
        <v>29.023019915329701</v>
      </c>
      <c r="J1589">
        <v>664.69261034385795</v>
      </c>
      <c r="K1589">
        <v>7.3918462920753099</v>
      </c>
      <c r="L1589">
        <v>52.333354160610902</v>
      </c>
      <c r="M1589">
        <v>18.2991929707336</v>
      </c>
      <c r="N1589">
        <v>4.6673829180042796</v>
      </c>
      <c r="O1589">
        <v>154.90499580580499</v>
      </c>
      <c r="P1589">
        <v>845.87087418268402</v>
      </c>
      <c r="Q1589" t="s">
        <v>28</v>
      </c>
      <c r="R1589" t="s">
        <v>27</v>
      </c>
      <c r="S1589">
        <v>60</v>
      </c>
      <c r="T1589">
        <v>242.923882396941</v>
      </c>
      <c r="U1589">
        <v>425.11679419464599</v>
      </c>
      <c r="V1589" t="s">
        <v>26</v>
      </c>
      <c r="W1589">
        <v>1858.1924076529399</v>
      </c>
      <c r="X1589">
        <v>18581.924076529402</v>
      </c>
      <c r="Y1589" t="s">
        <v>29</v>
      </c>
    </row>
    <row r="1590" spans="1:25" x14ac:dyDescent="0.35">
      <c r="A1590" t="s">
        <v>25</v>
      </c>
      <c r="B1590" s="1">
        <v>41751</v>
      </c>
      <c r="C1590">
        <v>9.1999999999999993</v>
      </c>
      <c r="D1590">
        <v>65</v>
      </c>
      <c r="E1590">
        <v>183</v>
      </c>
      <c r="F1590">
        <v>9.36</v>
      </c>
      <c r="G1590">
        <v>0.4</v>
      </c>
      <c r="H1590">
        <v>83.823951335462297</v>
      </c>
      <c r="I1590">
        <v>29.5624216453297</v>
      </c>
      <c r="J1590">
        <v>667.05261034385796</v>
      </c>
      <c r="K1590">
        <v>2.8779451662020201</v>
      </c>
      <c r="L1590">
        <v>53.227505048609899</v>
      </c>
      <c r="M1590">
        <v>8.7363566140270095</v>
      </c>
      <c r="N1590">
        <v>1.2610248054073401</v>
      </c>
      <c r="O1590">
        <v>15.198501756736301</v>
      </c>
      <c r="P1590">
        <v>85.318316301524007</v>
      </c>
      <c r="Q1590" t="s">
        <v>26</v>
      </c>
      <c r="R1590" t="s">
        <v>27</v>
      </c>
      <c r="S1590">
        <v>60</v>
      </c>
      <c r="T1590">
        <v>55.667984562263896</v>
      </c>
      <c r="U1590">
        <v>97.418972983961794</v>
      </c>
      <c r="V1590" t="s">
        <v>26</v>
      </c>
      <c r="W1590">
        <v>615.31119798018904</v>
      </c>
      <c r="X1590">
        <v>6153.1119798018899</v>
      </c>
      <c r="Y1590" t="s">
        <v>30</v>
      </c>
    </row>
    <row r="1591" spans="1:25" x14ac:dyDescent="0.35">
      <c r="A1591" t="s">
        <v>25</v>
      </c>
      <c r="B1591" s="1">
        <v>41752</v>
      </c>
      <c r="C1591">
        <v>13.5</v>
      </c>
      <c r="D1591">
        <v>47</v>
      </c>
      <c r="E1591">
        <v>345</v>
      </c>
      <c r="F1591">
        <v>15.12</v>
      </c>
      <c r="G1591">
        <v>0</v>
      </c>
      <c r="H1591">
        <v>85.952442887307797</v>
      </c>
      <c r="I1591">
        <v>30.720227633329699</v>
      </c>
      <c r="J1591">
        <v>670.18661034385798</v>
      </c>
      <c r="K1591">
        <v>5.1481650529361298</v>
      </c>
      <c r="L1591">
        <v>55.123530345891197</v>
      </c>
      <c r="M1591">
        <v>14.3273868371656</v>
      </c>
      <c r="N1591">
        <v>3.02680519646945</v>
      </c>
      <c r="O1591">
        <v>67.709165246825293</v>
      </c>
      <c r="P1591">
        <v>402.15953596998799</v>
      </c>
      <c r="Q1591" t="s">
        <v>26</v>
      </c>
      <c r="R1591" t="s">
        <v>27</v>
      </c>
      <c r="S1591">
        <v>60</v>
      </c>
      <c r="T1591">
        <v>140.064790071913</v>
      </c>
      <c r="U1591">
        <v>245.113382625848</v>
      </c>
      <c r="V1591" t="s">
        <v>26</v>
      </c>
      <c r="W1591">
        <v>1255.84337399382</v>
      </c>
      <c r="X1591">
        <v>12558.4337399382</v>
      </c>
      <c r="Y1591" t="s">
        <v>29</v>
      </c>
    </row>
    <row r="1592" spans="1:25" x14ac:dyDescent="0.35">
      <c r="A1592" t="s">
        <v>25</v>
      </c>
      <c r="B1592" s="1">
        <v>41753</v>
      </c>
      <c r="C1592">
        <v>6.3</v>
      </c>
      <c r="D1592">
        <v>94</v>
      </c>
      <c r="E1592">
        <v>357</v>
      </c>
      <c r="F1592">
        <v>5.76</v>
      </c>
      <c r="G1592">
        <v>0.2</v>
      </c>
      <c r="H1592">
        <v>79.596533054223897</v>
      </c>
      <c r="I1592">
        <v>30.786661577329699</v>
      </c>
      <c r="J1592">
        <v>672.02461034385794</v>
      </c>
      <c r="K1592">
        <v>1.4573598687693701</v>
      </c>
      <c r="L1592">
        <v>55.246022849100697</v>
      </c>
      <c r="M1592">
        <v>4.7230526079061903</v>
      </c>
      <c r="N1592">
        <v>0.42456406221973803</v>
      </c>
      <c r="O1592">
        <v>2.3467967082235099</v>
      </c>
      <c r="P1592">
        <v>13.9883795892382</v>
      </c>
      <c r="Q1592" t="s">
        <v>26</v>
      </c>
      <c r="R1592" t="s">
        <v>27</v>
      </c>
      <c r="S1592">
        <v>60</v>
      </c>
      <c r="T1592">
        <v>18.253706634775899</v>
      </c>
      <c r="U1592">
        <v>31.943986610857799</v>
      </c>
      <c r="V1592" t="s">
        <v>26</v>
      </c>
      <c r="W1592">
        <v>245.70978792524099</v>
      </c>
      <c r="X1592">
        <v>2457.0978792524102</v>
      </c>
      <c r="Y1592" t="s">
        <v>31</v>
      </c>
    </row>
    <row r="1593" spans="1:25" x14ac:dyDescent="0.35">
      <c r="A1593" t="s">
        <v>25</v>
      </c>
      <c r="B1593" s="1">
        <v>41754</v>
      </c>
      <c r="C1593">
        <v>17.100000000000001</v>
      </c>
      <c r="D1593">
        <v>61</v>
      </c>
      <c r="E1593">
        <v>318</v>
      </c>
      <c r="F1593">
        <v>16.2</v>
      </c>
      <c r="G1593">
        <v>2.2000000000000002</v>
      </c>
      <c r="H1593">
        <v>73.296289063944002</v>
      </c>
      <c r="I1593">
        <v>27.804842370994798</v>
      </c>
      <c r="J1593">
        <v>675.80661034385798</v>
      </c>
      <c r="K1593">
        <v>1.59381114732364</v>
      </c>
      <c r="L1593">
        <v>50.423250788314398</v>
      </c>
      <c r="M1593">
        <v>4.8418496538401499</v>
      </c>
      <c r="N1593">
        <v>0.443648384889541</v>
      </c>
      <c r="O1593">
        <v>2.96298989261699</v>
      </c>
      <c r="P1593">
        <v>15.216419817621601</v>
      </c>
      <c r="Q1593" t="s">
        <v>26</v>
      </c>
      <c r="R1593" t="s">
        <v>27</v>
      </c>
      <c r="S1593">
        <v>60</v>
      </c>
      <c r="T1593">
        <v>21.168147855670298</v>
      </c>
      <c r="U1593">
        <v>37.0442587474231</v>
      </c>
      <c r="V1593" t="s">
        <v>26</v>
      </c>
      <c r="W1593">
        <v>278.22490250377803</v>
      </c>
      <c r="X1593">
        <v>2782.24902503778</v>
      </c>
      <c r="Y1593" t="s">
        <v>31</v>
      </c>
    </row>
    <row r="1594" spans="1:25" x14ac:dyDescent="0.35">
      <c r="A1594" t="s">
        <v>25</v>
      </c>
      <c r="B1594" s="1">
        <v>41755</v>
      </c>
      <c r="C1594">
        <v>14.4</v>
      </c>
      <c r="D1594">
        <v>37</v>
      </c>
      <c r="E1594">
        <v>328</v>
      </c>
      <c r="F1594">
        <v>12.6</v>
      </c>
      <c r="G1594">
        <v>3.2</v>
      </c>
      <c r="H1594">
        <v>70.442450978035495</v>
      </c>
      <c r="I1594">
        <v>22.513949438889799</v>
      </c>
      <c r="J1594">
        <v>664.59004706937503</v>
      </c>
      <c r="K1594">
        <v>1.19686305579494</v>
      </c>
      <c r="L1594">
        <v>41.5121855077807</v>
      </c>
      <c r="M1594">
        <v>3.0044700004356399</v>
      </c>
      <c r="N1594">
        <v>0.19064175940021499</v>
      </c>
      <c r="O1594">
        <v>1.2537964714301</v>
      </c>
      <c r="P1594">
        <v>4.6000696059108499</v>
      </c>
      <c r="Q1594" t="s">
        <v>33</v>
      </c>
      <c r="R1594" t="s">
        <v>27</v>
      </c>
      <c r="S1594">
        <v>60</v>
      </c>
      <c r="T1594">
        <v>13.161418927272299</v>
      </c>
      <c r="U1594">
        <v>23.0324831227265</v>
      </c>
      <c r="V1594" t="s">
        <v>26</v>
      </c>
      <c r="W1594">
        <v>186.39585324431999</v>
      </c>
      <c r="X1594">
        <v>1863.9585324432001</v>
      </c>
      <c r="Y1594" t="s">
        <v>28</v>
      </c>
    </row>
    <row r="1595" spans="1:25" x14ac:dyDescent="0.35">
      <c r="A1595" t="s">
        <v>25</v>
      </c>
      <c r="B1595" s="1">
        <v>41756</v>
      </c>
      <c r="C1595">
        <v>9.6999999999999993</v>
      </c>
      <c r="D1595">
        <v>57</v>
      </c>
      <c r="E1595">
        <v>352</v>
      </c>
      <c r="F1595">
        <v>16.559999999999999</v>
      </c>
      <c r="G1595">
        <v>0</v>
      </c>
      <c r="H1595">
        <v>79.149960996878505</v>
      </c>
      <c r="I1595">
        <v>23.208812582889799</v>
      </c>
      <c r="J1595">
        <v>667.04004706937496</v>
      </c>
      <c r="K1595">
        <v>2.4039896012623498</v>
      </c>
      <c r="L1595">
        <v>42.703122659992097</v>
      </c>
      <c r="M1595">
        <v>6.4562238531727898</v>
      </c>
      <c r="N1595">
        <v>0.73829680787111096</v>
      </c>
      <c r="O1595">
        <v>8.8868229286723395</v>
      </c>
      <c r="P1595">
        <v>34.291378686538103</v>
      </c>
      <c r="Q1595" t="s">
        <v>26</v>
      </c>
      <c r="R1595" t="s">
        <v>27</v>
      </c>
      <c r="S1595">
        <v>60</v>
      </c>
      <c r="T1595">
        <v>41.569990118447997</v>
      </c>
      <c r="U1595">
        <v>72.747482707284107</v>
      </c>
      <c r="V1595" t="s">
        <v>26</v>
      </c>
      <c r="W1595">
        <v>485.99178833421502</v>
      </c>
      <c r="X1595">
        <v>4859.9178833421502</v>
      </c>
      <c r="Y1595" t="s">
        <v>30</v>
      </c>
    </row>
    <row r="1596" spans="1:25" x14ac:dyDescent="0.35">
      <c r="A1596" t="s">
        <v>25</v>
      </c>
      <c r="B1596" s="1">
        <v>41757</v>
      </c>
      <c r="C1596">
        <v>8.4</v>
      </c>
      <c r="D1596">
        <v>67</v>
      </c>
      <c r="E1596">
        <v>179</v>
      </c>
      <c r="F1596">
        <v>50.04</v>
      </c>
      <c r="G1596">
        <v>9.8000000000000007</v>
      </c>
      <c r="H1596">
        <v>55.023376475633199</v>
      </c>
      <c r="I1596">
        <v>11.950722718246601</v>
      </c>
      <c r="J1596">
        <v>603.38531504818195</v>
      </c>
      <c r="K1596">
        <v>2.7985707196981799</v>
      </c>
      <c r="L1596">
        <v>22.773794116747599</v>
      </c>
      <c r="M1596">
        <v>4.9483617109635096</v>
      </c>
      <c r="N1596">
        <v>0.46106870861624999</v>
      </c>
      <c r="O1596">
        <v>10.6563769092892</v>
      </c>
      <c r="P1596">
        <v>12.131547636616901</v>
      </c>
      <c r="Q1596" t="s">
        <v>26</v>
      </c>
      <c r="R1596" t="s">
        <v>27</v>
      </c>
      <c r="S1596">
        <v>60</v>
      </c>
      <c r="T1596">
        <v>53.206595487909297</v>
      </c>
      <c r="U1596">
        <v>93.111542103841302</v>
      </c>
      <c r="V1596" t="s">
        <v>26</v>
      </c>
      <c r="W1596">
        <v>593.38796034786003</v>
      </c>
      <c r="X1596">
        <v>0</v>
      </c>
      <c r="Y1596" t="s">
        <v>33</v>
      </c>
    </row>
    <row r="1597" spans="1:25" x14ac:dyDescent="0.35">
      <c r="A1597" t="s">
        <v>25</v>
      </c>
      <c r="B1597" s="1">
        <v>41758</v>
      </c>
      <c r="C1597">
        <v>8.6</v>
      </c>
      <c r="D1597">
        <v>69</v>
      </c>
      <c r="E1597">
        <v>37</v>
      </c>
      <c r="F1597">
        <v>3.96</v>
      </c>
      <c r="G1597">
        <v>0</v>
      </c>
      <c r="H1597">
        <v>65.946984765678593</v>
      </c>
      <c r="I1597">
        <v>12.400648100246601</v>
      </c>
      <c r="J1597">
        <v>605.63731504818202</v>
      </c>
      <c r="K1597">
        <v>0.66735591962471497</v>
      </c>
      <c r="L1597">
        <v>23.593578098599501</v>
      </c>
      <c r="M1597">
        <v>0.67238838043555005</v>
      </c>
      <c r="N1597">
        <v>1.34727626116747E-2</v>
      </c>
      <c r="O1597">
        <v>0.18869908610861999</v>
      </c>
      <c r="P1597">
        <v>0.23118800889267799</v>
      </c>
      <c r="Q1597" t="s">
        <v>33</v>
      </c>
      <c r="R1597" t="s">
        <v>27</v>
      </c>
      <c r="S1597">
        <v>60</v>
      </c>
      <c r="T1597">
        <v>4.9526664436954597</v>
      </c>
      <c r="U1597">
        <v>8.6671662764670501</v>
      </c>
      <c r="V1597" t="s">
        <v>33</v>
      </c>
      <c r="W1597">
        <v>80.702146546479597</v>
      </c>
      <c r="X1597">
        <v>807.02146546479605</v>
      </c>
      <c r="Y1597" t="s">
        <v>28</v>
      </c>
    </row>
    <row r="1598" spans="1:25" x14ac:dyDescent="0.35">
      <c r="A1598" t="s">
        <v>25</v>
      </c>
      <c r="B1598" s="1">
        <v>41759</v>
      </c>
      <c r="C1598">
        <v>8.3000000000000007</v>
      </c>
      <c r="D1598">
        <v>65</v>
      </c>
      <c r="E1598">
        <v>11</v>
      </c>
      <c r="F1598">
        <v>11.16</v>
      </c>
      <c r="G1598">
        <v>0</v>
      </c>
      <c r="H1598">
        <v>74.810255398523694</v>
      </c>
      <c r="I1598">
        <v>12.892917640246599</v>
      </c>
      <c r="J1598">
        <v>607.835315048182</v>
      </c>
      <c r="K1598">
        <v>1.32952410872483</v>
      </c>
      <c r="L1598">
        <v>24.4873214758403</v>
      </c>
      <c r="M1598">
        <v>2.1233007976865701</v>
      </c>
      <c r="N1598">
        <v>0.103128642141167</v>
      </c>
      <c r="O1598">
        <v>1.4035629629598001</v>
      </c>
      <c r="P1598">
        <v>1.85664531918145</v>
      </c>
      <c r="Q1598" t="s">
        <v>33</v>
      </c>
      <c r="R1598" t="s">
        <v>27</v>
      </c>
      <c r="S1598">
        <v>60</v>
      </c>
      <c r="T1598">
        <v>15.675063583605899</v>
      </c>
      <c r="U1598">
        <v>27.431361271310401</v>
      </c>
      <c r="V1598" t="s">
        <v>26</v>
      </c>
      <c r="W1598">
        <v>216.11443702797399</v>
      </c>
      <c r="X1598">
        <v>2161.1443702797401</v>
      </c>
      <c r="Y1598" t="s">
        <v>31</v>
      </c>
    </row>
    <row r="1599" spans="1:25" x14ac:dyDescent="0.35">
      <c r="A1599" t="s">
        <v>25</v>
      </c>
      <c r="B1599" s="1">
        <v>41760</v>
      </c>
      <c r="C1599">
        <v>9.1999999999999993</v>
      </c>
      <c r="D1599">
        <v>63</v>
      </c>
      <c r="E1599">
        <v>334</v>
      </c>
      <c r="F1599">
        <v>6.84</v>
      </c>
      <c r="G1599">
        <v>0.2</v>
      </c>
      <c r="H1599">
        <v>79.275533245779897</v>
      </c>
      <c r="I1599">
        <v>13.383743952246601</v>
      </c>
      <c r="J1599">
        <v>609.19531504818201</v>
      </c>
      <c r="K1599">
        <v>1.490971279067</v>
      </c>
      <c r="L1599">
        <v>25.3738576302006</v>
      </c>
      <c r="M1599">
        <v>2.58940354926562</v>
      </c>
      <c r="N1599">
        <v>0.146531988084078</v>
      </c>
      <c r="O1599">
        <v>1.9733723178435001</v>
      </c>
      <c r="P1599">
        <v>2.8076051206278101</v>
      </c>
      <c r="Q1599" t="s">
        <v>33</v>
      </c>
      <c r="R1599" t="s">
        <v>27</v>
      </c>
      <c r="S1599">
        <v>50</v>
      </c>
      <c r="T1599">
        <v>24.711946905846101</v>
      </c>
      <c r="U1599">
        <v>43.245907085230797</v>
      </c>
      <c r="V1599" t="s">
        <v>26</v>
      </c>
      <c r="W1599">
        <v>253.63446034406999</v>
      </c>
      <c r="X1599">
        <v>2536.3446034407002</v>
      </c>
      <c r="Y1599" t="s">
        <v>31</v>
      </c>
    </row>
    <row r="1600" spans="1:25" x14ac:dyDescent="0.35">
      <c r="A1600" t="s">
        <v>25</v>
      </c>
      <c r="B1600" s="1">
        <v>41761</v>
      </c>
      <c r="C1600">
        <v>8.4</v>
      </c>
      <c r="D1600">
        <v>65</v>
      </c>
      <c r="E1600">
        <v>2</v>
      </c>
      <c r="F1600">
        <v>8.2799999999999994</v>
      </c>
      <c r="G1600">
        <v>0</v>
      </c>
      <c r="H1600">
        <v>81.198326897106995</v>
      </c>
      <c r="I1600">
        <v>13.811977352246601</v>
      </c>
      <c r="J1600">
        <v>610.41131504818202</v>
      </c>
      <c r="K1600">
        <v>1.96608199206048</v>
      </c>
      <c r="L1600">
        <v>26.144977232624498</v>
      </c>
      <c r="M1600">
        <v>3.7305858694929999</v>
      </c>
      <c r="N1600">
        <v>0.27964964118439201</v>
      </c>
      <c r="O1600">
        <v>4.3355908354617503</v>
      </c>
      <c r="P1600">
        <v>6.55582011360426</v>
      </c>
      <c r="Q1600" t="s">
        <v>33</v>
      </c>
      <c r="R1600" t="s">
        <v>27</v>
      </c>
      <c r="S1600">
        <v>50</v>
      </c>
      <c r="T1600">
        <v>38.999163394948802</v>
      </c>
      <c r="U1600">
        <v>68.248535941160497</v>
      </c>
      <c r="V1600" t="s">
        <v>26</v>
      </c>
      <c r="W1600">
        <v>371.00266862790301</v>
      </c>
      <c r="X1600">
        <v>3710.0266862790299</v>
      </c>
      <c r="Y1600" t="s">
        <v>31</v>
      </c>
    </row>
    <row r="1601" spans="1:25" x14ac:dyDescent="0.35">
      <c r="A1601" t="s">
        <v>25</v>
      </c>
      <c r="B1601" s="1">
        <v>41762</v>
      </c>
      <c r="C1601">
        <v>15.6</v>
      </c>
      <c r="D1601">
        <v>56</v>
      </c>
      <c r="E1601">
        <v>2</v>
      </c>
      <c r="F1601">
        <v>15.84</v>
      </c>
      <c r="G1601">
        <v>0</v>
      </c>
      <c r="H1601">
        <v>84.353630722419496</v>
      </c>
      <c r="I1601">
        <v>14.7583409682466</v>
      </c>
      <c r="J1601">
        <v>612.92331504818196</v>
      </c>
      <c r="K1601">
        <v>4.2821309947244899</v>
      </c>
      <c r="L1601">
        <v>27.840764704138898</v>
      </c>
      <c r="M1601">
        <v>8.3538687585951408</v>
      </c>
      <c r="N1601">
        <v>1.1649573912801601</v>
      </c>
      <c r="O1601">
        <v>35.223463249264398</v>
      </c>
      <c r="P1601">
        <v>60.450484169441097</v>
      </c>
      <c r="Q1601" t="s">
        <v>26</v>
      </c>
      <c r="R1601" t="s">
        <v>27</v>
      </c>
      <c r="S1601">
        <v>50</v>
      </c>
      <c r="T1601">
        <v>136.89125099455799</v>
      </c>
      <c r="U1601">
        <v>239.55968924047701</v>
      </c>
      <c r="V1601" t="s">
        <v>26</v>
      </c>
      <c r="W1601">
        <v>1011.4552963270301</v>
      </c>
      <c r="X1601">
        <v>10114.5529632703</v>
      </c>
      <c r="Y1601" t="s">
        <v>29</v>
      </c>
    </row>
    <row r="1602" spans="1:25" x14ac:dyDescent="0.35">
      <c r="A1602" t="s">
        <v>25</v>
      </c>
      <c r="B1602" s="1">
        <v>41763</v>
      </c>
      <c r="C1602">
        <v>9.1999999999999993</v>
      </c>
      <c r="D1602">
        <v>84</v>
      </c>
      <c r="E1602">
        <v>346</v>
      </c>
      <c r="F1602">
        <v>7.92</v>
      </c>
      <c r="G1602">
        <v>0</v>
      </c>
      <c r="H1602">
        <v>81.745486551227003</v>
      </c>
      <c r="I1602">
        <v>14.9705901842466</v>
      </c>
      <c r="J1602">
        <v>614.28331504818198</v>
      </c>
      <c r="K1602">
        <v>2.0584320019483902</v>
      </c>
      <c r="L1602">
        <v>28.221714329094901</v>
      </c>
      <c r="M1602">
        <v>4.1527283178410102</v>
      </c>
      <c r="N1602">
        <v>0.33807980820764899</v>
      </c>
      <c r="O1602">
        <v>5.07933833645005</v>
      </c>
      <c r="P1602">
        <v>8.9571082608403305</v>
      </c>
      <c r="Q1602" t="s">
        <v>33</v>
      </c>
      <c r="R1602" t="s">
        <v>27</v>
      </c>
      <c r="S1602">
        <v>50</v>
      </c>
      <c r="T1602">
        <v>42.049945641448197</v>
      </c>
      <c r="U1602">
        <v>73.587404872534407</v>
      </c>
      <c r="V1602" t="s">
        <v>26</v>
      </c>
      <c r="W1602">
        <v>394.79547367856998</v>
      </c>
      <c r="X1602">
        <v>3947.9547367856999</v>
      </c>
      <c r="Y1602" t="s">
        <v>31</v>
      </c>
    </row>
    <row r="1603" spans="1:25" x14ac:dyDescent="0.35">
      <c r="A1603" t="s">
        <v>25</v>
      </c>
      <c r="B1603" s="1">
        <v>41764</v>
      </c>
      <c r="C1603">
        <v>12.7</v>
      </c>
      <c r="D1603">
        <v>88</v>
      </c>
      <c r="E1603">
        <v>187</v>
      </c>
      <c r="F1603">
        <v>21.96</v>
      </c>
      <c r="G1603">
        <v>1.6</v>
      </c>
      <c r="H1603">
        <v>67.791086986621096</v>
      </c>
      <c r="I1603">
        <v>14.338628223747801</v>
      </c>
      <c r="J1603">
        <v>616.27331504818198</v>
      </c>
      <c r="K1603">
        <v>1.76203606996183</v>
      </c>
      <c r="L1603">
        <v>27.1008878695975</v>
      </c>
      <c r="M1603">
        <v>3.3772845964548801</v>
      </c>
      <c r="N1603">
        <v>0.23449503991998699</v>
      </c>
      <c r="O1603">
        <v>3.24484985376322</v>
      </c>
      <c r="P1603">
        <v>5.2757608384540502</v>
      </c>
      <c r="Q1603" t="s">
        <v>33</v>
      </c>
      <c r="R1603" t="s">
        <v>27</v>
      </c>
      <c r="S1603">
        <v>50</v>
      </c>
      <c r="T1603">
        <v>32.566069105588802</v>
      </c>
      <c r="U1603">
        <v>56.990620934780502</v>
      </c>
      <c r="V1603" t="s">
        <v>26</v>
      </c>
      <c r="W1603">
        <v>319.47481435009598</v>
      </c>
      <c r="X1603">
        <v>3194.7481435009599</v>
      </c>
      <c r="Y1603" t="s">
        <v>31</v>
      </c>
    </row>
    <row r="1604" spans="1:25" x14ac:dyDescent="0.35">
      <c r="A1604" t="s">
        <v>25</v>
      </c>
      <c r="B1604" s="1">
        <v>41765</v>
      </c>
      <c r="C1604">
        <v>17.600000000000001</v>
      </c>
      <c r="D1604">
        <v>28</v>
      </c>
      <c r="E1604">
        <v>318</v>
      </c>
      <c r="F1604">
        <v>29.52</v>
      </c>
      <c r="G1604">
        <v>3.4</v>
      </c>
      <c r="H1604">
        <v>78.325264887961097</v>
      </c>
      <c r="I1604">
        <v>11.7010640930921</v>
      </c>
      <c r="J1604">
        <v>605.13304920271503</v>
      </c>
      <c r="K1604">
        <v>4.2835572598959599</v>
      </c>
      <c r="L1604">
        <v>22.3230141797189</v>
      </c>
      <c r="M1604">
        <v>7.3491050764409902</v>
      </c>
      <c r="N1604">
        <v>0.92854700333759199</v>
      </c>
      <c r="O1604">
        <v>31.928330435822001</v>
      </c>
      <c r="P1604">
        <v>34.863021116848202</v>
      </c>
      <c r="Q1604" t="s">
        <v>26</v>
      </c>
      <c r="R1604" t="s">
        <v>27</v>
      </c>
      <c r="S1604">
        <v>50</v>
      </c>
      <c r="T1604">
        <v>136.96310480091199</v>
      </c>
      <c r="U1604">
        <v>239.68543340159599</v>
      </c>
      <c r="V1604" t="s">
        <v>26</v>
      </c>
      <c r="W1604">
        <v>1011.86013119656</v>
      </c>
      <c r="X1604">
        <v>10118.6013119656</v>
      </c>
      <c r="Y1604" t="s">
        <v>29</v>
      </c>
    </row>
    <row r="1605" spans="1:25" x14ac:dyDescent="0.35">
      <c r="A1605" t="s">
        <v>25</v>
      </c>
      <c r="B1605" s="1">
        <v>41766</v>
      </c>
      <c r="C1605">
        <v>8.6999999999999993</v>
      </c>
      <c r="D1605">
        <v>80</v>
      </c>
      <c r="E1605">
        <v>188</v>
      </c>
      <c r="F1605">
        <v>5.04</v>
      </c>
      <c r="G1605">
        <v>0</v>
      </c>
      <c r="H1605">
        <v>78.960114918653403</v>
      </c>
      <c r="I1605">
        <v>11.9534964130921</v>
      </c>
      <c r="J1605">
        <v>606.40304920271501</v>
      </c>
      <c r="K1605">
        <v>1.3213621580564701</v>
      </c>
      <c r="L1605">
        <v>22.784180922098201</v>
      </c>
      <c r="M1605">
        <v>1.9521499390794901</v>
      </c>
      <c r="N1605">
        <v>8.8874509660631901E-2</v>
      </c>
      <c r="O1605">
        <v>1.33301524157591</v>
      </c>
      <c r="P1605">
        <v>1.5189875951428999</v>
      </c>
      <c r="Q1605" t="s">
        <v>33</v>
      </c>
      <c r="R1605" t="s">
        <v>27</v>
      </c>
      <c r="S1605">
        <v>50</v>
      </c>
      <c r="T1605">
        <v>20.226455366882</v>
      </c>
      <c r="U1605">
        <v>35.396296892043502</v>
      </c>
      <c r="V1605" t="s">
        <v>26</v>
      </c>
      <c r="W1605">
        <v>214.25562505932999</v>
      </c>
      <c r="X1605">
        <v>2142.5562505932999</v>
      </c>
      <c r="Y1605" t="s">
        <v>31</v>
      </c>
    </row>
    <row r="1606" spans="1:25" x14ac:dyDescent="0.35">
      <c r="A1606" t="s">
        <v>25</v>
      </c>
      <c r="B1606" s="1">
        <v>41767</v>
      </c>
      <c r="C1606">
        <v>7.5</v>
      </c>
      <c r="D1606">
        <v>93</v>
      </c>
      <c r="E1606">
        <v>162</v>
      </c>
      <c r="F1606">
        <v>18.36</v>
      </c>
      <c r="G1606">
        <v>17.399999999999999</v>
      </c>
      <c r="H1606">
        <v>23.307435203475201</v>
      </c>
      <c r="I1606">
        <v>5.2282517202530796</v>
      </c>
      <c r="J1606">
        <v>503.99004641139601</v>
      </c>
      <c r="K1606">
        <v>1.0931358670671599E-3</v>
      </c>
      <c r="L1606">
        <v>10.1921764733404</v>
      </c>
      <c r="M1606">
        <v>6.6627494574639896E-4</v>
      </c>
      <c r="N1606" s="2">
        <v>6.4928529669333095E-8</v>
      </c>
      <c r="O1606" s="2">
        <v>4.8222246062047698E-10</v>
      </c>
      <c r="P1606" s="2">
        <v>9.3420866061886495E-11</v>
      </c>
      <c r="Q1606" t="s">
        <v>33</v>
      </c>
      <c r="R1606" t="s">
        <v>27</v>
      </c>
      <c r="S1606">
        <v>50</v>
      </c>
      <c r="T1606">
        <v>1.2103781638471801E-4</v>
      </c>
      <c r="U1606">
        <v>2.11816178673257E-4</v>
      </c>
      <c r="V1606" t="s">
        <v>33</v>
      </c>
      <c r="W1606">
        <v>5.6226456429047901E-3</v>
      </c>
      <c r="X1606">
        <v>0</v>
      </c>
      <c r="Y1606" t="s">
        <v>33</v>
      </c>
    </row>
    <row r="1607" spans="1:25" x14ac:dyDescent="0.35">
      <c r="A1607" t="s">
        <v>25</v>
      </c>
      <c r="B1607" s="1">
        <v>41768</v>
      </c>
      <c r="C1607">
        <v>7.7</v>
      </c>
      <c r="D1607">
        <v>80</v>
      </c>
      <c r="E1607">
        <v>353</v>
      </c>
      <c r="F1607">
        <v>9</v>
      </c>
      <c r="G1607">
        <v>1.2</v>
      </c>
      <c r="H1607">
        <v>37.391488294143997</v>
      </c>
      <c r="I1607">
        <v>5.4549256402530801</v>
      </c>
      <c r="J1607">
        <v>505.08004641139598</v>
      </c>
      <c r="K1607">
        <v>3.2249945792272999E-2</v>
      </c>
      <c r="L1607">
        <v>10.6230263541983</v>
      </c>
      <c r="M1607">
        <v>2.0106449996442E-2</v>
      </c>
      <c r="N1607" s="2">
        <v>2.70067645847358E-5</v>
      </c>
      <c r="O1607" s="2">
        <v>1.2896458504421399E-5</v>
      </c>
      <c r="P1607" s="2">
        <v>2.7472157612868198E-6</v>
      </c>
      <c r="Q1607" t="s">
        <v>33</v>
      </c>
      <c r="R1607" t="s">
        <v>27</v>
      </c>
      <c r="S1607">
        <v>50</v>
      </c>
      <c r="T1607">
        <v>3.8130438629961801E-2</v>
      </c>
      <c r="U1607">
        <v>6.6728267602433097E-2</v>
      </c>
      <c r="V1607" t="s">
        <v>33</v>
      </c>
      <c r="W1607">
        <v>0.898893873656188</v>
      </c>
      <c r="X1607">
        <v>0</v>
      </c>
      <c r="Y1607" t="s">
        <v>33</v>
      </c>
    </row>
    <row r="1608" spans="1:25" x14ac:dyDescent="0.35">
      <c r="A1608" t="s">
        <v>25</v>
      </c>
      <c r="B1608" s="1">
        <v>41769</v>
      </c>
      <c r="C1608">
        <v>8.8000000000000007</v>
      </c>
      <c r="D1608">
        <v>60</v>
      </c>
      <c r="E1608">
        <v>15</v>
      </c>
      <c r="F1608">
        <v>9</v>
      </c>
      <c r="G1608">
        <v>0.2</v>
      </c>
      <c r="H1608">
        <v>59.098809272222802</v>
      </c>
      <c r="I1608">
        <v>5.9649419602530802</v>
      </c>
      <c r="J1608">
        <v>506.36804641139599</v>
      </c>
      <c r="K1608">
        <v>0.606839373086562</v>
      </c>
      <c r="L1608">
        <v>11.5886037524849</v>
      </c>
      <c r="M1608">
        <v>0.39707580291941402</v>
      </c>
      <c r="N1608">
        <v>5.3036500738500901E-3</v>
      </c>
      <c r="O1608">
        <v>8.7557409356759305E-2</v>
      </c>
      <c r="P1608">
        <v>2.2744817284920098E-2</v>
      </c>
      <c r="Q1608" t="s">
        <v>33</v>
      </c>
      <c r="R1608" t="s">
        <v>27</v>
      </c>
      <c r="S1608">
        <v>50</v>
      </c>
      <c r="T1608">
        <v>5.5028527206522204</v>
      </c>
      <c r="U1608">
        <v>9.6299922611413908</v>
      </c>
      <c r="V1608" t="s">
        <v>33</v>
      </c>
      <c r="W1608">
        <v>70.292608282317403</v>
      </c>
      <c r="X1608">
        <v>0</v>
      </c>
      <c r="Y1608" t="s">
        <v>33</v>
      </c>
    </row>
    <row r="1609" spans="1:25" x14ac:dyDescent="0.35">
      <c r="A1609" t="s">
        <v>25</v>
      </c>
      <c r="B1609" s="1">
        <v>41770</v>
      </c>
      <c r="C1609">
        <v>7.9</v>
      </c>
      <c r="D1609">
        <v>73</v>
      </c>
      <c r="E1609">
        <v>9</v>
      </c>
      <c r="F1609">
        <v>8.64</v>
      </c>
      <c r="G1609">
        <v>0</v>
      </c>
      <c r="H1609">
        <v>68.793829667870696</v>
      </c>
      <c r="I1609">
        <v>6.2779065202530804</v>
      </c>
      <c r="J1609">
        <v>507.49404641139603</v>
      </c>
      <c r="K1609">
        <v>0.93011121051483703</v>
      </c>
      <c r="L1609">
        <v>12.179160201995201</v>
      </c>
      <c r="M1609">
        <v>0.62594217730150903</v>
      </c>
      <c r="N1609">
        <v>1.18695558077882E-2</v>
      </c>
      <c r="O1609">
        <v>0.31788940040224301</v>
      </c>
      <c r="P1609">
        <v>9.2427366398054198E-2</v>
      </c>
      <c r="Q1609" t="s">
        <v>33</v>
      </c>
      <c r="R1609" t="s">
        <v>27</v>
      </c>
      <c r="S1609">
        <v>50</v>
      </c>
      <c r="T1609">
        <v>11.264548094126001</v>
      </c>
      <c r="U1609">
        <v>19.712959164720498</v>
      </c>
      <c r="V1609" t="s">
        <v>26</v>
      </c>
      <c r="W1609">
        <v>130.22865679708201</v>
      </c>
      <c r="X1609">
        <v>1302.28656797082</v>
      </c>
      <c r="Y1609" t="s">
        <v>28</v>
      </c>
    </row>
    <row r="1610" spans="1:25" x14ac:dyDescent="0.35">
      <c r="A1610" t="s">
        <v>25</v>
      </c>
      <c r="B1610" s="1">
        <v>41771</v>
      </c>
      <c r="C1610">
        <v>13.4</v>
      </c>
      <c r="D1610">
        <v>51</v>
      </c>
      <c r="E1610">
        <v>71</v>
      </c>
      <c r="F1610">
        <v>3.24</v>
      </c>
      <c r="G1610">
        <v>0</v>
      </c>
      <c r="H1610">
        <v>78.547809254169493</v>
      </c>
      <c r="I1610">
        <v>7.1929736802530799</v>
      </c>
      <c r="J1610">
        <v>509.61004641139601</v>
      </c>
      <c r="K1610">
        <v>1.1620587837346401</v>
      </c>
      <c r="L1610">
        <v>13.895617491657401</v>
      </c>
      <c r="M1610">
        <v>0.84390352093795595</v>
      </c>
      <c r="N1610">
        <v>2.0142211783465199E-2</v>
      </c>
      <c r="O1610">
        <v>0.67543091334858896</v>
      </c>
      <c r="P1610">
        <v>0.264109644219575</v>
      </c>
      <c r="Q1610" t="s">
        <v>33</v>
      </c>
      <c r="R1610" t="s">
        <v>27</v>
      </c>
      <c r="S1610">
        <v>50</v>
      </c>
      <c r="T1610">
        <v>16.334795778597101</v>
      </c>
      <c r="U1610">
        <v>28.5858926125449</v>
      </c>
      <c r="V1610" t="s">
        <v>26</v>
      </c>
      <c r="W1610">
        <v>178.78170249949</v>
      </c>
      <c r="X1610">
        <v>1787.8170249949001</v>
      </c>
      <c r="Y1610" t="s">
        <v>28</v>
      </c>
    </row>
    <row r="1611" spans="1:25" x14ac:dyDescent="0.35">
      <c r="A1611" t="s">
        <v>25</v>
      </c>
      <c r="B1611" s="1">
        <v>41772</v>
      </c>
      <c r="C1611">
        <v>6</v>
      </c>
      <c r="D1611">
        <v>93</v>
      </c>
      <c r="E1611">
        <v>344</v>
      </c>
      <c r="F1611">
        <v>4.32</v>
      </c>
      <c r="G1611">
        <v>4</v>
      </c>
      <c r="H1611">
        <v>38.8116270661681</v>
      </c>
      <c r="I1611">
        <v>4.1963219050218497</v>
      </c>
      <c r="J1611">
        <v>496.22063654128999</v>
      </c>
      <c r="K1611">
        <v>3.40994962978532E-2</v>
      </c>
      <c r="L1611">
        <v>8.2188849791274698</v>
      </c>
      <c r="M1611">
        <v>1.8552814554176698E-2</v>
      </c>
      <c r="N1611" s="2">
        <v>2.34236330775844E-5</v>
      </c>
      <c r="O1611" s="2">
        <v>1.12100088262178E-5</v>
      </c>
      <c r="P1611" s="2">
        <v>1.3198005303568199E-6</v>
      </c>
      <c r="Q1611" t="s">
        <v>33</v>
      </c>
      <c r="R1611" t="s">
        <v>27</v>
      </c>
      <c r="S1611">
        <v>50</v>
      </c>
      <c r="T1611">
        <v>4.1919893089860702E-2</v>
      </c>
      <c r="U1611">
        <v>7.3359812907256294E-2</v>
      </c>
      <c r="V1611" t="s">
        <v>33</v>
      </c>
      <c r="W1611">
        <v>0.97718473128880301</v>
      </c>
      <c r="X1611">
        <v>0</v>
      </c>
      <c r="Y1611" t="s">
        <v>33</v>
      </c>
    </row>
    <row r="1612" spans="1:25" x14ac:dyDescent="0.35">
      <c r="A1612" t="s">
        <v>25</v>
      </c>
      <c r="B1612" s="1">
        <v>41773</v>
      </c>
      <c r="C1612">
        <v>8.9</v>
      </c>
      <c r="D1612">
        <v>72</v>
      </c>
      <c r="E1612">
        <v>17</v>
      </c>
      <c r="F1612">
        <v>12.6</v>
      </c>
      <c r="G1612">
        <v>0.2</v>
      </c>
      <c r="H1612">
        <v>57.778847257461997</v>
      </c>
      <c r="I1612">
        <v>4.55693950502185</v>
      </c>
      <c r="J1612">
        <v>497.52663654128997</v>
      </c>
      <c r="K1612">
        <v>0.66216186380708697</v>
      </c>
      <c r="L1612">
        <v>8.9098612955146201</v>
      </c>
      <c r="M1612">
        <v>0.37564386415348</v>
      </c>
      <c r="N1612">
        <v>4.8075405264654302E-3</v>
      </c>
      <c r="O1612">
        <v>8.4605001971036597E-2</v>
      </c>
      <c r="P1612">
        <v>1.20175462134582E-2</v>
      </c>
      <c r="Q1612" t="s">
        <v>33</v>
      </c>
      <c r="R1612" t="s">
        <v>27</v>
      </c>
      <c r="S1612">
        <v>50</v>
      </c>
      <c r="T1612">
        <v>6.3722008633393097</v>
      </c>
      <c r="U1612">
        <v>11.151351510843799</v>
      </c>
      <c r="V1612" t="s">
        <v>26</v>
      </c>
      <c r="W1612">
        <v>79.792553706258403</v>
      </c>
      <c r="X1612">
        <v>0</v>
      </c>
      <c r="Y1612" t="s">
        <v>33</v>
      </c>
    </row>
    <row r="1613" spans="1:25" x14ac:dyDescent="0.35">
      <c r="A1613" t="s">
        <v>25</v>
      </c>
      <c r="B1613" s="1">
        <v>41774</v>
      </c>
      <c r="C1613">
        <v>9</v>
      </c>
      <c r="D1613">
        <v>68</v>
      </c>
      <c r="E1613">
        <v>336</v>
      </c>
      <c r="F1613">
        <v>8.2799999999999994</v>
      </c>
      <c r="G1613">
        <v>0</v>
      </c>
      <c r="H1613">
        <v>69.451396431071402</v>
      </c>
      <c r="I1613">
        <v>4.9731952490218498</v>
      </c>
      <c r="J1613">
        <v>498.85063654128999</v>
      </c>
      <c r="K1613">
        <v>0.93262845969519004</v>
      </c>
      <c r="L1613">
        <v>9.7045220928003708</v>
      </c>
      <c r="M1613">
        <v>0.55359247617520602</v>
      </c>
      <c r="N1613">
        <v>9.55026716387097E-3</v>
      </c>
      <c r="O1613">
        <v>0.25363912986255299</v>
      </c>
      <c r="P1613">
        <v>4.3895795819787399E-2</v>
      </c>
      <c r="Q1613" t="s">
        <v>33</v>
      </c>
      <c r="R1613" t="s">
        <v>27</v>
      </c>
      <c r="S1613">
        <v>50</v>
      </c>
      <c r="T1613">
        <v>11.315581098337599</v>
      </c>
      <c r="U1613">
        <v>19.802266922090901</v>
      </c>
      <c r="V1613" t="s">
        <v>26</v>
      </c>
      <c r="W1613">
        <v>130.733388970823</v>
      </c>
      <c r="X1613">
        <v>1307.3338897082299</v>
      </c>
      <c r="Y1613" t="s">
        <v>28</v>
      </c>
    </row>
    <row r="1614" spans="1:25" x14ac:dyDescent="0.35">
      <c r="A1614" t="s">
        <v>25</v>
      </c>
      <c r="B1614" s="1">
        <v>41775</v>
      </c>
      <c r="C1614">
        <v>9.1</v>
      </c>
      <c r="D1614">
        <v>66</v>
      </c>
      <c r="E1614">
        <v>21</v>
      </c>
      <c r="F1614">
        <v>15.48</v>
      </c>
      <c r="G1614">
        <v>0</v>
      </c>
      <c r="H1614">
        <v>77.056698480902696</v>
      </c>
      <c r="I1614">
        <v>5.4198459050218499</v>
      </c>
      <c r="J1614">
        <v>500.19263654129003</v>
      </c>
      <c r="K1614">
        <v>1.90600288028383</v>
      </c>
      <c r="L1614">
        <v>10.5538020515156</v>
      </c>
      <c r="M1614">
        <v>1.6513911591200201</v>
      </c>
      <c r="N1614">
        <v>6.6094196120772594E-2</v>
      </c>
      <c r="O1614">
        <v>2.1177398634951001</v>
      </c>
      <c r="P1614">
        <v>0.44442069451918897</v>
      </c>
      <c r="Q1614" t="s">
        <v>33</v>
      </c>
      <c r="R1614" t="s">
        <v>27</v>
      </c>
      <c r="S1614">
        <v>50</v>
      </c>
      <c r="T1614">
        <v>37.060394580826198</v>
      </c>
      <c r="U1614">
        <v>64.855690516445904</v>
      </c>
      <c r="V1614" t="s">
        <v>26</v>
      </c>
      <c r="W1614">
        <v>355.67531243137699</v>
      </c>
      <c r="X1614">
        <v>3556.7531243137701</v>
      </c>
      <c r="Y1614" t="s">
        <v>31</v>
      </c>
    </row>
    <row r="1615" spans="1:25" x14ac:dyDescent="0.35">
      <c r="A1615" t="s">
        <v>25</v>
      </c>
      <c r="B1615" s="1">
        <v>41776</v>
      </c>
      <c r="C1615">
        <v>11.2</v>
      </c>
      <c r="D1615">
        <v>76</v>
      </c>
      <c r="E1615">
        <v>172</v>
      </c>
      <c r="F1615">
        <v>28.08</v>
      </c>
      <c r="G1615">
        <v>0</v>
      </c>
      <c r="H1615">
        <v>79.669823670710201</v>
      </c>
      <c r="I1615">
        <v>5.8000398890218499</v>
      </c>
      <c r="J1615">
        <v>501.91263654129</v>
      </c>
      <c r="K1615">
        <v>4.5208221258383903</v>
      </c>
      <c r="L1615">
        <v>11.274366832255099</v>
      </c>
      <c r="M1615">
        <v>5.2334658924432196</v>
      </c>
      <c r="N1615">
        <v>0.50912701123929105</v>
      </c>
      <c r="O1615">
        <v>22.390129503952199</v>
      </c>
      <c r="P1615">
        <v>5.4637076569731597</v>
      </c>
      <c r="Q1615" t="s">
        <v>33</v>
      </c>
      <c r="R1615" t="s">
        <v>27</v>
      </c>
      <c r="S1615">
        <v>50</v>
      </c>
      <c r="T1615">
        <v>149.07972797875601</v>
      </c>
      <c r="U1615">
        <v>260.88952396282298</v>
      </c>
      <c r="V1615" t="s">
        <v>26</v>
      </c>
      <c r="W1615">
        <v>1079.1373664139801</v>
      </c>
      <c r="X1615">
        <v>10791.373664139801</v>
      </c>
      <c r="Y1615" t="s">
        <v>29</v>
      </c>
    </row>
    <row r="1616" spans="1:25" x14ac:dyDescent="0.35">
      <c r="A1616" t="s">
        <v>25</v>
      </c>
      <c r="B1616" s="1">
        <v>41777</v>
      </c>
      <c r="C1616">
        <v>17</v>
      </c>
      <c r="D1616">
        <v>46</v>
      </c>
      <c r="E1616">
        <v>49</v>
      </c>
      <c r="F1616">
        <v>9.36</v>
      </c>
      <c r="G1616">
        <v>0</v>
      </c>
      <c r="H1616">
        <v>85.321617584168393</v>
      </c>
      <c r="I1616">
        <v>7.0588528970218496</v>
      </c>
      <c r="J1616">
        <v>504.67663654129001</v>
      </c>
      <c r="K1616">
        <v>3.52683822356691</v>
      </c>
      <c r="L1616">
        <v>13.640727651369801</v>
      </c>
      <c r="M1616">
        <v>4.5354627236500802</v>
      </c>
      <c r="N1616">
        <v>0.39517470646747799</v>
      </c>
      <c r="O1616">
        <v>14.1301139932618</v>
      </c>
      <c r="P1616">
        <v>5.3013243825993897</v>
      </c>
      <c r="Q1616" t="s">
        <v>33</v>
      </c>
      <c r="R1616" t="s">
        <v>27</v>
      </c>
      <c r="S1616">
        <v>50</v>
      </c>
      <c r="T1616">
        <v>100.611027045485</v>
      </c>
      <c r="U1616">
        <v>176.06929732959799</v>
      </c>
      <c r="V1616" t="s">
        <v>26</v>
      </c>
      <c r="W1616">
        <v>797.14935008989596</v>
      </c>
      <c r="X1616">
        <v>7971.4935008989596</v>
      </c>
      <c r="Y1616" t="s">
        <v>30</v>
      </c>
    </row>
    <row r="1617" spans="1:25" x14ac:dyDescent="0.35">
      <c r="A1617" t="s">
        <v>25</v>
      </c>
      <c r="B1617" s="1">
        <v>41778</v>
      </c>
      <c r="C1617">
        <v>8.1999999999999993</v>
      </c>
      <c r="D1617">
        <v>79</v>
      </c>
      <c r="E1617">
        <v>302</v>
      </c>
      <c r="F1617">
        <v>3.6</v>
      </c>
      <c r="G1617">
        <v>0</v>
      </c>
      <c r="H1617">
        <v>83.076426753985899</v>
      </c>
      <c r="I1617">
        <v>7.3103836730218497</v>
      </c>
      <c r="J1617">
        <v>505.85663654129002</v>
      </c>
      <c r="K1617">
        <v>1.9528371504803399</v>
      </c>
      <c r="L1617">
        <v>14.110956375663401</v>
      </c>
      <c r="M1617">
        <v>2.2614912546498802</v>
      </c>
      <c r="N1617">
        <v>0.115304936088112</v>
      </c>
      <c r="O1617">
        <v>2.9570592071291499</v>
      </c>
      <c r="P1617">
        <v>1.1966259863701101</v>
      </c>
      <c r="Q1617" t="s">
        <v>33</v>
      </c>
      <c r="R1617" t="s">
        <v>27</v>
      </c>
      <c r="S1617">
        <v>50</v>
      </c>
      <c r="T1617">
        <v>38.5686064067404</v>
      </c>
      <c r="U1617">
        <v>67.495061211795601</v>
      </c>
      <c r="V1617" t="s">
        <v>26</v>
      </c>
      <c r="W1617">
        <v>367.61309248961402</v>
      </c>
      <c r="X1617">
        <v>3676.1309248961402</v>
      </c>
      <c r="Y1617" t="s">
        <v>31</v>
      </c>
    </row>
    <row r="1618" spans="1:25" x14ac:dyDescent="0.35">
      <c r="A1618" t="s">
        <v>25</v>
      </c>
      <c r="B1618" s="1">
        <v>41779</v>
      </c>
      <c r="C1618">
        <v>17.8</v>
      </c>
      <c r="D1618">
        <v>47</v>
      </c>
      <c r="E1618">
        <v>65</v>
      </c>
      <c r="F1618">
        <v>8.2799999999999994</v>
      </c>
      <c r="G1618">
        <v>0</v>
      </c>
      <c r="H1618">
        <v>86.2715037688275</v>
      </c>
      <c r="I1618">
        <v>8.60049313702185</v>
      </c>
      <c r="J1618">
        <v>508.76463654128997</v>
      </c>
      <c r="K1618">
        <v>3.81471629871429</v>
      </c>
      <c r="L1618">
        <v>16.5035202813153</v>
      </c>
      <c r="M1618">
        <v>5.5135888381175002</v>
      </c>
      <c r="N1618">
        <v>0.558351581462879</v>
      </c>
      <c r="O1618">
        <v>19.9399988278299</v>
      </c>
      <c r="P1618">
        <v>11.4036698404649</v>
      </c>
      <c r="Q1618" t="s">
        <v>26</v>
      </c>
      <c r="R1618" t="s">
        <v>27</v>
      </c>
      <c r="S1618">
        <v>50</v>
      </c>
      <c r="T1618">
        <v>114.00821470407099</v>
      </c>
      <c r="U1618">
        <v>199.51437573212499</v>
      </c>
      <c r="V1618" t="s">
        <v>26</v>
      </c>
      <c r="W1618">
        <v>878.71966983260597</v>
      </c>
      <c r="X1618">
        <v>8787.1966983260609</v>
      </c>
      <c r="Y1618" t="s">
        <v>30</v>
      </c>
    </row>
    <row r="1619" spans="1:25" x14ac:dyDescent="0.35">
      <c r="A1619" t="s">
        <v>25</v>
      </c>
      <c r="B1619" s="1">
        <v>41780</v>
      </c>
      <c r="C1619">
        <v>8</v>
      </c>
      <c r="D1619">
        <v>69</v>
      </c>
      <c r="E1619">
        <v>165</v>
      </c>
      <c r="F1619">
        <v>45</v>
      </c>
      <c r="G1619">
        <v>2.4</v>
      </c>
      <c r="H1619">
        <v>70.590346733734705</v>
      </c>
      <c r="I1619">
        <v>6.7723234655332103</v>
      </c>
      <c r="J1619">
        <v>509.90863654128998</v>
      </c>
      <c r="K1619">
        <v>5.7447520505365697</v>
      </c>
      <c r="L1619">
        <v>13.109368540854399</v>
      </c>
      <c r="M1619">
        <v>7.1378837487853497</v>
      </c>
      <c r="N1619">
        <v>0.88183405565065298</v>
      </c>
      <c r="O1619">
        <v>46.019795238818098</v>
      </c>
      <c r="P1619">
        <v>15.7946939475293</v>
      </c>
      <c r="Q1619" t="s">
        <v>26</v>
      </c>
      <c r="R1619" t="s">
        <v>27</v>
      </c>
      <c r="S1619">
        <v>50</v>
      </c>
      <c r="T1619">
        <v>216.25686001997599</v>
      </c>
      <c r="U1619">
        <v>378.44950503495801</v>
      </c>
      <c r="V1619" t="s">
        <v>26</v>
      </c>
      <c r="W1619">
        <v>1421.3036917275699</v>
      </c>
      <c r="X1619">
        <v>14213.0369172757</v>
      </c>
      <c r="Y1619" t="s">
        <v>29</v>
      </c>
    </row>
    <row r="1620" spans="1:25" x14ac:dyDescent="0.35">
      <c r="A1620" t="s">
        <v>25</v>
      </c>
      <c r="B1620" s="1">
        <v>41781</v>
      </c>
      <c r="C1620">
        <v>11.9</v>
      </c>
      <c r="D1620">
        <v>37</v>
      </c>
      <c r="E1620">
        <v>349</v>
      </c>
      <c r="F1620">
        <v>34.56</v>
      </c>
      <c r="G1620">
        <v>0.8</v>
      </c>
      <c r="H1620">
        <v>82.756438801580103</v>
      </c>
      <c r="I1620">
        <v>7.8271299455332102</v>
      </c>
      <c r="J1620">
        <v>511.75463654128998</v>
      </c>
      <c r="K1620">
        <v>8.9226584429673892</v>
      </c>
      <c r="L1620">
        <v>15.0777365212258</v>
      </c>
      <c r="M1620">
        <v>11.1873140769654</v>
      </c>
      <c r="N1620">
        <v>1.95350094007709</v>
      </c>
      <c r="O1620">
        <v>136.56751635822999</v>
      </c>
      <c r="P1620">
        <v>64.024020092907904</v>
      </c>
      <c r="Q1620" t="s">
        <v>26</v>
      </c>
      <c r="R1620" t="s">
        <v>27</v>
      </c>
      <c r="S1620">
        <v>50</v>
      </c>
      <c r="T1620">
        <v>417.58422235406903</v>
      </c>
      <c r="U1620">
        <v>730.77238911962002</v>
      </c>
      <c r="V1620" t="s">
        <v>28</v>
      </c>
      <c r="W1620">
        <v>2231.2345500638899</v>
      </c>
      <c r="X1620">
        <v>22312.345500638901</v>
      </c>
      <c r="Y1620" t="s">
        <v>29</v>
      </c>
    </row>
    <row r="1621" spans="1:25" x14ac:dyDescent="0.35">
      <c r="A1621" t="s">
        <v>25</v>
      </c>
      <c r="B1621" s="1">
        <v>41782</v>
      </c>
      <c r="C1621">
        <v>12.3</v>
      </c>
      <c r="D1621">
        <v>88</v>
      </c>
      <c r="E1621">
        <v>38</v>
      </c>
      <c r="F1621">
        <v>10.44</v>
      </c>
      <c r="G1621">
        <v>6.2</v>
      </c>
      <c r="H1621">
        <v>40.137174419360498</v>
      </c>
      <c r="I1621">
        <v>4.1745499018569303</v>
      </c>
      <c r="J1621">
        <v>487.14673913180502</v>
      </c>
      <c r="K1621">
        <v>6.0089940039362598E-2</v>
      </c>
      <c r="L1621">
        <v>8.1739846682043495</v>
      </c>
      <c r="M1621">
        <v>3.2602238738930901E-2</v>
      </c>
      <c r="N1621" s="2">
        <v>6.3535557251294094E-5</v>
      </c>
      <c r="O1621" s="2">
        <v>6.0698120611311798E-5</v>
      </c>
      <c r="P1621" s="2">
        <v>7.0555424626216601E-6</v>
      </c>
      <c r="Q1621" t="s">
        <v>33</v>
      </c>
      <c r="R1621" t="s">
        <v>27</v>
      </c>
      <c r="S1621">
        <v>50</v>
      </c>
      <c r="T1621">
        <v>0.10974277225927501</v>
      </c>
      <c r="U1621">
        <v>0.19204985145372999</v>
      </c>
      <c r="V1621" t="s">
        <v>33</v>
      </c>
      <c r="W1621">
        <v>2.2814527783003502</v>
      </c>
      <c r="X1621">
        <v>0</v>
      </c>
      <c r="Y1621" t="s">
        <v>33</v>
      </c>
    </row>
    <row r="1622" spans="1:25" x14ac:dyDescent="0.35">
      <c r="A1622" t="s">
        <v>25</v>
      </c>
      <c r="B1622" s="1">
        <v>41783</v>
      </c>
      <c r="C1622">
        <v>14.3</v>
      </c>
      <c r="D1622">
        <v>39</v>
      </c>
      <c r="E1622">
        <v>331</v>
      </c>
      <c r="F1622">
        <v>23.76</v>
      </c>
      <c r="G1622">
        <v>0.2</v>
      </c>
      <c r="H1622">
        <v>74.288129622056303</v>
      </c>
      <c r="I1622">
        <v>5.3844219498569297</v>
      </c>
      <c r="J1622">
        <v>489.42473913180498</v>
      </c>
      <c r="K1622">
        <v>2.4420850892611701</v>
      </c>
      <c r="L1622">
        <v>10.480587598982799</v>
      </c>
      <c r="M1622">
        <v>2.44583558819203</v>
      </c>
      <c r="N1622">
        <v>0.13246012303159399</v>
      </c>
      <c r="O1622">
        <v>4.1538264682161703</v>
      </c>
      <c r="P1622">
        <v>0.85791514585929096</v>
      </c>
      <c r="Q1622" t="s">
        <v>33</v>
      </c>
      <c r="R1622" t="s">
        <v>27</v>
      </c>
      <c r="S1622">
        <v>50</v>
      </c>
      <c r="T1622">
        <v>55.5974476167126</v>
      </c>
      <c r="U1622">
        <v>97.295533329247107</v>
      </c>
      <c r="V1622" t="s">
        <v>26</v>
      </c>
      <c r="W1622">
        <v>496.22707209887</v>
      </c>
      <c r="X1622">
        <v>4962.2707209887003</v>
      </c>
      <c r="Y1622" t="s">
        <v>30</v>
      </c>
    </row>
    <row r="1623" spans="1:25" x14ac:dyDescent="0.35">
      <c r="A1623" t="s">
        <v>25</v>
      </c>
      <c r="B1623" s="1">
        <v>41784</v>
      </c>
      <c r="C1623">
        <v>3.2</v>
      </c>
      <c r="D1623">
        <v>85</v>
      </c>
      <c r="E1623">
        <v>308</v>
      </c>
      <c r="F1623">
        <v>29.52</v>
      </c>
      <c r="G1623">
        <v>7.2</v>
      </c>
      <c r="H1623">
        <v>38.5512570786372</v>
      </c>
      <c r="I1623">
        <v>2.4548898546694602</v>
      </c>
      <c r="J1623">
        <v>459.39276739194798</v>
      </c>
      <c r="K1623">
        <v>0.115217773009421</v>
      </c>
      <c r="L1623">
        <v>4.8450525778785201</v>
      </c>
      <c r="M1623">
        <v>4.88959203682163E-2</v>
      </c>
      <c r="N1623">
        <v>1.3019114626729999E-4</v>
      </c>
      <c r="O1623">
        <v>1.6640319135388001E-4</v>
      </c>
      <c r="P1623" s="2">
        <v>5.6169546770006501E-6</v>
      </c>
      <c r="Q1623" t="s">
        <v>33</v>
      </c>
      <c r="R1623" t="s">
        <v>27</v>
      </c>
      <c r="S1623">
        <v>50</v>
      </c>
      <c r="T1623">
        <v>0.331347825912849</v>
      </c>
      <c r="U1623">
        <v>0.57985869534748602</v>
      </c>
      <c r="V1623" t="s">
        <v>33</v>
      </c>
      <c r="W1623">
        <v>6.03246815401004</v>
      </c>
      <c r="X1623">
        <v>0</v>
      </c>
      <c r="Y1623" t="s">
        <v>33</v>
      </c>
    </row>
    <row r="1624" spans="1:25" x14ac:dyDescent="0.35">
      <c r="A1624" t="s">
        <v>25</v>
      </c>
      <c r="B1624" s="1">
        <v>41785</v>
      </c>
      <c r="C1624">
        <v>4.2</v>
      </c>
      <c r="D1624">
        <v>63</v>
      </c>
      <c r="E1624">
        <v>155</v>
      </c>
      <c r="F1624">
        <v>20.88</v>
      </c>
      <c r="G1624">
        <v>9.8000000000000007</v>
      </c>
      <c r="H1624">
        <v>36.642613238558297</v>
      </c>
      <c r="I1624">
        <v>0.86215854243701195</v>
      </c>
      <c r="J1624">
        <v>419.36470504063601</v>
      </c>
      <c r="K1624">
        <v>4.99979744692753E-2</v>
      </c>
      <c r="L1624">
        <v>1.7154999804247399</v>
      </c>
      <c r="M1624">
        <v>1.48429781277009E-2</v>
      </c>
      <c r="N1624" s="2">
        <v>1.5781967986271098E-5</v>
      </c>
      <c r="O1624" s="2">
        <v>2.05308428783389E-7</v>
      </c>
      <c r="P1624" s="2">
        <v>5.5898714340750997E-10</v>
      </c>
      <c r="Q1624" t="s">
        <v>33</v>
      </c>
      <c r="R1624" t="s">
        <v>27</v>
      </c>
      <c r="S1624">
        <v>50</v>
      </c>
      <c r="T1624">
        <v>8.0308657042762396E-2</v>
      </c>
      <c r="U1624">
        <v>0.14054014982483401</v>
      </c>
      <c r="V1624" t="s">
        <v>33</v>
      </c>
      <c r="W1624">
        <v>1.7328695031960999</v>
      </c>
      <c r="X1624">
        <v>0</v>
      </c>
      <c r="Y1624" t="s">
        <v>33</v>
      </c>
    </row>
    <row r="1625" spans="1:25" x14ac:dyDescent="0.35">
      <c r="A1625" t="s">
        <v>25</v>
      </c>
      <c r="B1625" s="1">
        <v>41786</v>
      </c>
      <c r="C1625">
        <v>3.9</v>
      </c>
      <c r="D1625">
        <v>61</v>
      </c>
      <c r="E1625">
        <v>28</v>
      </c>
      <c r="F1625">
        <v>23.76</v>
      </c>
      <c r="G1625">
        <v>0</v>
      </c>
      <c r="H1625">
        <v>59.296057970093699</v>
      </c>
      <c r="I1625">
        <v>1.11330294243701</v>
      </c>
      <c r="J1625">
        <v>419.77070504063602</v>
      </c>
      <c r="K1625">
        <v>1.2937082854677999</v>
      </c>
      <c r="L1625">
        <v>2.2119397883285199</v>
      </c>
      <c r="M1625">
        <v>0.41267485546942001</v>
      </c>
      <c r="N1625">
        <v>5.6779959437607197E-3</v>
      </c>
      <c r="O1625">
        <v>1.320543526698E-2</v>
      </c>
      <c r="P1625" s="2">
        <v>6.6916396709578105E-5</v>
      </c>
      <c r="Q1625" t="s">
        <v>33</v>
      </c>
      <c r="R1625" t="s">
        <v>27</v>
      </c>
      <c r="S1625">
        <v>50</v>
      </c>
      <c r="T1625">
        <v>19.5280550756186</v>
      </c>
      <c r="U1625">
        <v>34.1740963823325</v>
      </c>
      <c r="V1625" t="s">
        <v>26</v>
      </c>
      <c r="W1625">
        <v>207.98647530708399</v>
      </c>
      <c r="X1625">
        <v>0</v>
      </c>
      <c r="Y1625" t="s">
        <v>33</v>
      </c>
    </row>
    <row r="1626" spans="1:25" x14ac:dyDescent="0.35">
      <c r="A1626" t="s">
        <v>25</v>
      </c>
      <c r="B1626" s="1">
        <v>41787</v>
      </c>
      <c r="C1626">
        <v>12.3</v>
      </c>
      <c r="D1626">
        <v>42</v>
      </c>
      <c r="E1626">
        <v>357</v>
      </c>
      <c r="F1626">
        <v>42.12</v>
      </c>
      <c r="G1626">
        <v>0</v>
      </c>
      <c r="H1626">
        <v>80.957180423650598</v>
      </c>
      <c r="I1626">
        <v>2.1142743664370101</v>
      </c>
      <c r="J1626">
        <v>421.68870504063602</v>
      </c>
      <c r="K1626">
        <v>10.3591239972548</v>
      </c>
      <c r="L1626">
        <v>4.1762018452005503</v>
      </c>
      <c r="M1626">
        <v>7.2989284815661</v>
      </c>
      <c r="N1626">
        <v>0.91735519690936795</v>
      </c>
      <c r="O1626">
        <v>26.644239067375999</v>
      </c>
      <c r="P1626">
        <v>0.62986454111234702</v>
      </c>
      <c r="Q1626" t="s">
        <v>33</v>
      </c>
      <c r="R1626" t="s">
        <v>27</v>
      </c>
      <c r="S1626">
        <v>50</v>
      </c>
      <c r="T1626">
        <v>516.93417168572103</v>
      </c>
      <c r="U1626">
        <v>904.63480045001199</v>
      </c>
      <c r="V1626" t="s">
        <v>28</v>
      </c>
      <c r="W1626">
        <v>2549.1959599562601</v>
      </c>
      <c r="X1626">
        <v>25491.9595995626</v>
      </c>
      <c r="Y1626" t="s">
        <v>29</v>
      </c>
    </row>
    <row r="1627" spans="1:25" x14ac:dyDescent="0.35">
      <c r="A1627" t="s">
        <v>25</v>
      </c>
      <c r="B1627" s="1">
        <v>41788</v>
      </c>
      <c r="C1627">
        <v>5.4</v>
      </c>
      <c r="D1627">
        <v>57</v>
      </c>
      <c r="E1627">
        <v>175</v>
      </c>
      <c r="F1627">
        <v>56.52</v>
      </c>
      <c r="G1627">
        <v>0.6</v>
      </c>
      <c r="H1627">
        <v>82.348239465042596</v>
      </c>
      <c r="I1627">
        <v>2.4742480064370098</v>
      </c>
      <c r="J1627">
        <v>422.36470504063601</v>
      </c>
      <c r="K1627">
        <v>16.101905446488001</v>
      </c>
      <c r="L1627">
        <v>4.8770702917927604</v>
      </c>
      <c r="M1627">
        <v>11.257262120606301</v>
      </c>
      <c r="N1627">
        <v>1.97517200767346</v>
      </c>
      <c r="O1627">
        <v>83.082710740474994</v>
      </c>
      <c r="P1627">
        <v>2.84898529535596</v>
      </c>
      <c r="Q1627" t="s">
        <v>33</v>
      </c>
      <c r="R1627" t="s">
        <v>27</v>
      </c>
      <c r="S1627">
        <v>50</v>
      </c>
      <c r="T1627">
        <v>934.51091625491802</v>
      </c>
      <c r="U1627">
        <v>1635.39410344611</v>
      </c>
      <c r="V1627" t="s">
        <v>28</v>
      </c>
      <c r="W1627">
        <v>3521.45870254492</v>
      </c>
      <c r="X1627">
        <v>35214.587025449197</v>
      </c>
      <c r="Y1627" t="s">
        <v>29</v>
      </c>
    </row>
    <row r="1628" spans="1:25" x14ac:dyDescent="0.35">
      <c r="A1628" t="s">
        <v>25</v>
      </c>
      <c r="B1628" s="1">
        <v>41789</v>
      </c>
      <c r="C1628">
        <v>4</v>
      </c>
      <c r="D1628">
        <v>59</v>
      </c>
      <c r="E1628">
        <v>351</v>
      </c>
      <c r="F1628">
        <v>7.92</v>
      </c>
      <c r="G1628">
        <v>0</v>
      </c>
      <c r="H1628">
        <v>82.813207916984197</v>
      </c>
      <c r="I1628">
        <v>2.74355207843701</v>
      </c>
      <c r="J1628">
        <v>422.78870504063599</v>
      </c>
      <c r="K1628">
        <v>2.3475904576022399</v>
      </c>
      <c r="L1628">
        <v>5.3995082030535402</v>
      </c>
      <c r="M1628">
        <v>1.23207030622898</v>
      </c>
      <c r="N1628">
        <v>3.9354438731257199E-2</v>
      </c>
      <c r="O1628">
        <v>1.37004487606549</v>
      </c>
      <c r="P1628">
        <v>5.98935210783412E-2</v>
      </c>
      <c r="Q1628" t="s">
        <v>33</v>
      </c>
      <c r="R1628" t="s">
        <v>27</v>
      </c>
      <c r="S1628">
        <v>50</v>
      </c>
      <c r="T1628">
        <v>52.134272781400803</v>
      </c>
      <c r="U1628">
        <v>91.234977367451506</v>
      </c>
      <c r="V1628" t="s">
        <v>26</v>
      </c>
      <c r="W1628">
        <v>470.89916810619002</v>
      </c>
      <c r="X1628">
        <v>4708.9916810618997</v>
      </c>
      <c r="Y1628" t="s">
        <v>30</v>
      </c>
    </row>
    <row r="1629" spans="1:25" x14ac:dyDescent="0.35">
      <c r="A1629" t="s">
        <v>25</v>
      </c>
      <c r="B1629" s="1">
        <v>41790</v>
      </c>
      <c r="C1629">
        <v>4.2</v>
      </c>
      <c r="D1629">
        <v>67</v>
      </c>
      <c r="E1629">
        <v>12</v>
      </c>
      <c r="F1629">
        <v>5.76</v>
      </c>
      <c r="G1629">
        <v>0</v>
      </c>
      <c r="H1629">
        <v>82.813206532262896</v>
      </c>
      <c r="I1629">
        <v>2.9688092864370099</v>
      </c>
      <c r="J1629">
        <v>423.24870504063603</v>
      </c>
      <c r="K1629">
        <v>2.1054872003178802</v>
      </c>
      <c r="L1629">
        <v>5.8352918067282102</v>
      </c>
      <c r="M1629">
        <v>0.97022288105636301</v>
      </c>
      <c r="N1629">
        <v>2.5782883198160099E-2</v>
      </c>
      <c r="O1629">
        <v>1.1862786722583201</v>
      </c>
      <c r="P1629">
        <v>6.2370693980674102E-2</v>
      </c>
      <c r="Q1629" t="s">
        <v>33</v>
      </c>
      <c r="R1629" t="s">
        <v>27</v>
      </c>
      <c r="S1629">
        <v>50</v>
      </c>
      <c r="T1629">
        <v>43.636729453552903</v>
      </c>
      <c r="U1629">
        <v>76.364276543717594</v>
      </c>
      <c r="V1629" t="s">
        <v>26</v>
      </c>
      <c r="W1629">
        <v>407.020931966955</v>
      </c>
      <c r="X1629">
        <v>4070.20931966955</v>
      </c>
      <c r="Y1629" t="s">
        <v>30</v>
      </c>
    </row>
    <row r="1630" spans="1:25" x14ac:dyDescent="0.35">
      <c r="A1630" t="s">
        <v>25</v>
      </c>
      <c r="B1630" s="1">
        <v>41791</v>
      </c>
      <c r="C1630">
        <v>5.6</v>
      </c>
      <c r="D1630">
        <v>66</v>
      </c>
      <c r="E1630">
        <v>20</v>
      </c>
      <c r="F1630">
        <v>7.2</v>
      </c>
      <c r="G1630">
        <v>0.2</v>
      </c>
      <c r="H1630">
        <v>82.813205147541495</v>
      </c>
      <c r="I1630">
        <v>3.2363102704370101</v>
      </c>
      <c r="J1630">
        <v>423.96070504063601</v>
      </c>
      <c r="K1630">
        <v>2.2639437484126699</v>
      </c>
      <c r="L1630">
        <v>6.3514115572922396</v>
      </c>
      <c r="M1630">
        <v>1.3682475156384799</v>
      </c>
      <c r="N1630">
        <v>4.7378397449997403E-2</v>
      </c>
      <c r="O1630">
        <v>1.69116233462279</v>
      </c>
      <c r="P1630">
        <v>0.108688473269394</v>
      </c>
      <c r="Q1630" t="s">
        <v>33</v>
      </c>
      <c r="R1630" t="s">
        <v>27</v>
      </c>
      <c r="S1630">
        <v>50</v>
      </c>
      <c r="T1630">
        <v>49.136376443501398</v>
      </c>
      <c r="U1630">
        <v>85.988658776127494</v>
      </c>
      <c r="V1630" t="s">
        <v>26</v>
      </c>
      <c r="W1630">
        <v>448.65530293643201</v>
      </c>
      <c r="X1630">
        <v>4486.5530293643196</v>
      </c>
      <c r="Y1630" t="s">
        <v>30</v>
      </c>
    </row>
    <row r="1631" spans="1:25" x14ac:dyDescent="0.35">
      <c r="A1631" t="s">
        <v>25</v>
      </c>
      <c r="B1631" s="1">
        <v>41792</v>
      </c>
      <c r="C1631">
        <v>3.4</v>
      </c>
      <c r="D1631">
        <v>78</v>
      </c>
      <c r="E1631">
        <v>6</v>
      </c>
      <c r="F1631">
        <v>6.12</v>
      </c>
      <c r="G1631">
        <v>0</v>
      </c>
      <c r="H1631">
        <v>81.881921025552202</v>
      </c>
      <c r="I1631">
        <v>3.3525639904370101</v>
      </c>
      <c r="J1631">
        <v>424.27670504063599</v>
      </c>
      <c r="K1631">
        <v>1.91091048978892</v>
      </c>
      <c r="L1631">
        <v>6.57523690845602</v>
      </c>
      <c r="M1631">
        <v>0.93109697885334897</v>
      </c>
      <c r="N1631">
        <v>2.39712073187619E-2</v>
      </c>
      <c r="O1631">
        <v>1.1250341631257099</v>
      </c>
      <c r="P1631">
        <v>7.8469122492710194E-2</v>
      </c>
      <c r="Q1631" t="s">
        <v>33</v>
      </c>
      <c r="R1631" t="s">
        <v>27</v>
      </c>
      <c r="S1631">
        <v>50</v>
      </c>
      <c r="T1631">
        <v>37.2173874211989</v>
      </c>
      <c r="U1631">
        <v>65.130427987098102</v>
      </c>
      <c r="V1631" t="s">
        <v>26</v>
      </c>
      <c r="W1631">
        <v>356.92267548684202</v>
      </c>
      <c r="X1631">
        <v>3569.2267548684199</v>
      </c>
      <c r="Y1631" t="s">
        <v>31</v>
      </c>
    </row>
    <row r="1632" spans="1:25" x14ac:dyDescent="0.35">
      <c r="A1632" t="s">
        <v>25</v>
      </c>
      <c r="B1632" s="1">
        <v>41793</v>
      </c>
      <c r="C1632">
        <v>-0.2</v>
      </c>
      <c r="D1632">
        <v>95</v>
      </c>
      <c r="E1632">
        <v>4</v>
      </c>
      <c r="F1632">
        <v>6.12</v>
      </c>
      <c r="G1632">
        <v>0.2</v>
      </c>
      <c r="H1632">
        <v>77.830831492890098</v>
      </c>
      <c r="I1632">
        <v>3.35784825043701</v>
      </c>
      <c r="J1632">
        <v>424.27670504063599</v>
      </c>
      <c r="K1632">
        <v>1.26341012329097</v>
      </c>
      <c r="L1632">
        <v>6.58539961956824</v>
      </c>
      <c r="M1632">
        <v>0.61605416939524604</v>
      </c>
      <c r="N1632">
        <v>1.15396957647044E-2</v>
      </c>
      <c r="O1632">
        <v>0.35175944821073402</v>
      </c>
      <c r="P1632">
        <v>2.46241955372687E-2</v>
      </c>
      <c r="Q1632" t="s">
        <v>33</v>
      </c>
      <c r="R1632" t="s">
        <v>27</v>
      </c>
      <c r="S1632">
        <v>50</v>
      </c>
      <c r="T1632">
        <v>18.773753867932498</v>
      </c>
      <c r="U1632">
        <v>32.854069268881901</v>
      </c>
      <c r="V1632" t="s">
        <v>26</v>
      </c>
      <c r="W1632">
        <v>201.169869809288</v>
      </c>
      <c r="X1632">
        <v>2011.69869809288</v>
      </c>
      <c r="Y1632" t="s">
        <v>31</v>
      </c>
    </row>
    <row r="1633" spans="1:25" x14ac:dyDescent="0.35">
      <c r="A1633" t="s">
        <v>25</v>
      </c>
      <c r="B1633" s="1">
        <v>41794</v>
      </c>
      <c r="C1633">
        <v>0.8</v>
      </c>
      <c r="D1633">
        <v>95</v>
      </c>
      <c r="E1633">
        <v>12</v>
      </c>
      <c r="F1633">
        <v>15.48</v>
      </c>
      <c r="G1633">
        <v>0</v>
      </c>
      <c r="H1633">
        <v>75.923869629326703</v>
      </c>
      <c r="I1633">
        <v>3.36900391043701</v>
      </c>
      <c r="J1633">
        <v>424.27670504063599</v>
      </c>
      <c r="K1633">
        <v>1.7635524243705301</v>
      </c>
      <c r="L1633">
        <v>6.6068521940565903</v>
      </c>
      <c r="M1633">
        <v>0.86126595689463903</v>
      </c>
      <c r="N1633">
        <v>2.0881509585774699E-2</v>
      </c>
      <c r="O1633">
        <v>0.90704272728216395</v>
      </c>
      <c r="P1633">
        <v>6.3984915594435504E-2</v>
      </c>
      <c r="Q1633" t="s">
        <v>33</v>
      </c>
      <c r="R1633" t="s">
        <v>27</v>
      </c>
      <c r="S1633">
        <v>50</v>
      </c>
      <c r="T1633">
        <v>32.612270478308702</v>
      </c>
      <c r="U1633">
        <v>57.071473337040302</v>
      </c>
      <c r="V1633" t="s">
        <v>26</v>
      </c>
      <c r="W1633">
        <v>319.85198899707501</v>
      </c>
      <c r="X1633">
        <v>3198.5198899707498</v>
      </c>
      <c r="Y1633" t="s">
        <v>31</v>
      </c>
    </row>
    <row r="1634" spans="1:25" x14ac:dyDescent="0.35">
      <c r="A1634" t="s">
        <v>25</v>
      </c>
      <c r="B1634" s="1">
        <v>41795</v>
      </c>
      <c r="C1634">
        <v>14.6</v>
      </c>
      <c r="D1634">
        <v>61</v>
      </c>
      <c r="E1634">
        <v>281</v>
      </c>
      <c r="F1634">
        <v>2.16</v>
      </c>
      <c r="G1634">
        <v>0</v>
      </c>
      <c r="H1634">
        <v>80.484450794809604</v>
      </c>
      <c r="I1634">
        <v>4.0880155544370096</v>
      </c>
      <c r="J1634">
        <v>426.60870504063598</v>
      </c>
      <c r="K1634">
        <v>1.3336230989689399</v>
      </c>
      <c r="L1634">
        <v>7.9847448049658496</v>
      </c>
      <c r="M1634">
        <v>0.71499147053047496</v>
      </c>
      <c r="N1634">
        <v>1.50203975651273E-2</v>
      </c>
      <c r="O1634">
        <v>0.55216123226608205</v>
      </c>
      <c r="P1634">
        <v>6.0768790608767997E-2</v>
      </c>
      <c r="Q1634" t="s">
        <v>33</v>
      </c>
      <c r="R1634" t="s">
        <v>27</v>
      </c>
      <c r="S1634">
        <v>50</v>
      </c>
      <c r="T1634">
        <v>20.5391140930865</v>
      </c>
      <c r="U1634">
        <v>35.943449662901401</v>
      </c>
      <c r="V1634" t="s">
        <v>26</v>
      </c>
      <c r="W1634">
        <v>217.04938896780399</v>
      </c>
      <c r="X1634">
        <v>2170.49388967804</v>
      </c>
      <c r="Y1634" t="s">
        <v>31</v>
      </c>
    </row>
    <row r="1635" spans="1:25" x14ac:dyDescent="0.35">
      <c r="A1635" t="s">
        <v>25</v>
      </c>
      <c r="B1635" s="1">
        <v>41796</v>
      </c>
      <c r="C1635">
        <v>7.1</v>
      </c>
      <c r="D1635">
        <v>92</v>
      </c>
      <c r="E1635">
        <v>136</v>
      </c>
      <c r="F1635">
        <v>1.08</v>
      </c>
      <c r="G1635">
        <v>0.6</v>
      </c>
      <c r="H1635">
        <v>77.652485558313003</v>
      </c>
      <c r="I1635">
        <v>4.1650483224370101</v>
      </c>
      <c r="J1635">
        <v>427.59070504063601</v>
      </c>
      <c r="K1635">
        <v>0.96596842512704995</v>
      </c>
      <c r="L1635">
        <v>8.1320658708530704</v>
      </c>
      <c r="M1635">
        <v>0.52271975753629296</v>
      </c>
      <c r="N1635">
        <v>8.6278956679319598E-3</v>
      </c>
      <c r="O1635">
        <v>0.22475831450726799</v>
      </c>
      <c r="P1635">
        <v>2.58144462003446E-2</v>
      </c>
      <c r="Q1635" t="s">
        <v>33</v>
      </c>
      <c r="R1635" t="s">
        <v>27</v>
      </c>
      <c r="S1635">
        <v>50</v>
      </c>
      <c r="T1635">
        <v>11.999985994622</v>
      </c>
      <c r="U1635">
        <v>20.999975490588401</v>
      </c>
      <c r="V1635" t="s">
        <v>26</v>
      </c>
      <c r="W1635">
        <v>137.46721878999199</v>
      </c>
      <c r="X1635">
        <v>1374.6721878999199</v>
      </c>
      <c r="Y1635" t="s">
        <v>28</v>
      </c>
    </row>
    <row r="1636" spans="1:25" x14ac:dyDescent="0.35">
      <c r="A1636" t="s">
        <v>25</v>
      </c>
      <c r="B1636" s="1">
        <v>41797</v>
      </c>
      <c r="C1636">
        <v>5.4</v>
      </c>
      <c r="D1636">
        <v>95</v>
      </c>
      <c r="E1636">
        <v>9</v>
      </c>
      <c r="F1636">
        <v>8.2799999999999994</v>
      </c>
      <c r="G1636">
        <v>0.2</v>
      </c>
      <c r="H1636">
        <v>76.207013283837497</v>
      </c>
      <c r="I1636">
        <v>4.2032124224370104</v>
      </c>
      <c r="J1636">
        <v>428.266705040636</v>
      </c>
      <c r="K1636">
        <v>1.2495407994858601</v>
      </c>
      <c r="L1636">
        <v>8.2051029225444498</v>
      </c>
      <c r="M1636">
        <v>0.67926536680683303</v>
      </c>
      <c r="N1636">
        <v>1.37176200514414E-2</v>
      </c>
      <c r="O1636">
        <v>0.47623575399461399</v>
      </c>
      <c r="P1636">
        <v>5.5850244392096099E-2</v>
      </c>
      <c r="Q1636" t="s">
        <v>33</v>
      </c>
      <c r="R1636" t="s">
        <v>27</v>
      </c>
      <c r="S1636">
        <v>50</v>
      </c>
      <c r="T1636">
        <v>18.4322924517088</v>
      </c>
      <c r="U1636">
        <v>32.2565117904904</v>
      </c>
      <c r="V1636" t="s">
        <v>26</v>
      </c>
      <c r="W1636">
        <v>198.06802124534201</v>
      </c>
      <c r="X1636">
        <v>1980.6802124534199</v>
      </c>
      <c r="Y1636" t="s">
        <v>28</v>
      </c>
    </row>
    <row r="1637" spans="1:25" x14ac:dyDescent="0.35">
      <c r="A1637" t="s">
        <v>25</v>
      </c>
      <c r="B1637" s="1">
        <v>41798</v>
      </c>
      <c r="C1637">
        <v>3.9</v>
      </c>
      <c r="D1637">
        <v>95</v>
      </c>
      <c r="E1637">
        <v>347</v>
      </c>
      <c r="F1637">
        <v>5.4</v>
      </c>
      <c r="G1637">
        <v>0.8</v>
      </c>
      <c r="H1637">
        <v>70.553406400325798</v>
      </c>
      <c r="I1637">
        <v>4.2325694224370096</v>
      </c>
      <c r="J1637">
        <v>428.672705040636</v>
      </c>
      <c r="K1637">
        <v>0.83570839287876197</v>
      </c>
      <c r="L1637">
        <v>8.2612176663414498</v>
      </c>
      <c r="M1637">
        <v>0.45588885468475299</v>
      </c>
      <c r="N1637">
        <v>6.7725043036921499E-3</v>
      </c>
      <c r="O1637">
        <v>0.15101271721620901</v>
      </c>
      <c r="P1637">
        <v>1.79935319488321E-2</v>
      </c>
      <c r="Q1637" t="s">
        <v>33</v>
      </c>
      <c r="R1637" t="s">
        <v>27</v>
      </c>
      <c r="S1637">
        <v>50</v>
      </c>
      <c r="T1637">
        <v>9.4169660574952907</v>
      </c>
      <c r="U1637">
        <v>16.479690600616799</v>
      </c>
      <c r="V1637" t="s">
        <v>26</v>
      </c>
      <c r="W1637">
        <v>111.690450699027</v>
      </c>
      <c r="X1637">
        <v>1116.90450699027</v>
      </c>
      <c r="Y1637" t="s">
        <v>28</v>
      </c>
    </row>
    <row r="1638" spans="1:25" x14ac:dyDescent="0.35">
      <c r="A1638" t="s">
        <v>25</v>
      </c>
      <c r="B1638" s="1">
        <v>41799</v>
      </c>
      <c r="C1638">
        <v>4.5999999999999996</v>
      </c>
      <c r="D1638">
        <v>94</v>
      </c>
      <c r="E1638">
        <v>21</v>
      </c>
      <c r="F1638">
        <v>3.24</v>
      </c>
      <c r="G1638">
        <v>0</v>
      </c>
      <c r="H1638">
        <v>71.023407442851706</v>
      </c>
      <c r="I1638">
        <v>4.2727297984370098</v>
      </c>
      <c r="J1638">
        <v>429.20470504063599</v>
      </c>
      <c r="K1638">
        <v>0.76132789685168401</v>
      </c>
      <c r="L1638">
        <v>8.3379490378478298</v>
      </c>
      <c r="M1638">
        <v>0.41728823354890199</v>
      </c>
      <c r="N1638">
        <v>5.7908307233197499E-3</v>
      </c>
      <c r="O1638">
        <v>0.11662650273245399</v>
      </c>
      <c r="P1638">
        <v>1.4198902169865701E-2</v>
      </c>
      <c r="Q1638" t="s">
        <v>33</v>
      </c>
      <c r="R1638" t="s">
        <v>27</v>
      </c>
      <c r="S1638">
        <v>50</v>
      </c>
      <c r="T1638">
        <v>8.0546451086012798</v>
      </c>
      <c r="U1638">
        <v>14.095628940052199</v>
      </c>
      <c r="V1638" t="s">
        <v>26</v>
      </c>
      <c r="W1638">
        <v>97.652193151854405</v>
      </c>
      <c r="X1638">
        <v>976.52193151854397</v>
      </c>
      <c r="Y1638" t="s">
        <v>28</v>
      </c>
    </row>
    <row r="1639" spans="1:25" x14ac:dyDescent="0.35">
      <c r="A1639" t="s">
        <v>25</v>
      </c>
      <c r="B1639" s="1">
        <v>41800</v>
      </c>
      <c r="C1639">
        <v>8.6999999999999993</v>
      </c>
      <c r="D1639">
        <v>72</v>
      </c>
      <c r="E1639">
        <v>341</v>
      </c>
      <c r="F1639">
        <v>9.36</v>
      </c>
      <c r="G1639">
        <v>1.8</v>
      </c>
      <c r="H1639">
        <v>63.920961453925102</v>
      </c>
      <c r="I1639">
        <v>3.6628206682630999</v>
      </c>
      <c r="J1639">
        <v>430.47470504063602</v>
      </c>
      <c r="K1639">
        <v>0.80722166113392202</v>
      </c>
      <c r="L1639">
        <v>7.1730561894906799</v>
      </c>
      <c r="M1639">
        <v>0.41023372775206701</v>
      </c>
      <c r="N1639">
        <v>5.6186815373194697E-3</v>
      </c>
      <c r="O1639">
        <v>0.111254547254174</v>
      </c>
      <c r="P1639">
        <v>9.5249350889453806E-3</v>
      </c>
      <c r="Q1639" t="s">
        <v>33</v>
      </c>
      <c r="R1639" t="s">
        <v>27</v>
      </c>
      <c r="S1639">
        <v>50</v>
      </c>
      <c r="T1639">
        <v>8.8852974579780408</v>
      </c>
      <c r="U1639">
        <v>15.5492705514616</v>
      </c>
      <c r="V1639" t="s">
        <v>26</v>
      </c>
      <c r="W1639">
        <v>106.25228510623801</v>
      </c>
      <c r="X1639">
        <v>1062.5228510623799</v>
      </c>
      <c r="Y1639" t="s">
        <v>28</v>
      </c>
    </row>
    <row r="1640" spans="1:25" x14ac:dyDescent="0.35">
      <c r="A1640" t="s">
        <v>25</v>
      </c>
      <c r="B1640" s="1">
        <v>41801</v>
      </c>
      <c r="C1640">
        <v>6.3</v>
      </c>
      <c r="D1640">
        <v>74</v>
      </c>
      <c r="E1640">
        <v>335</v>
      </c>
      <c r="F1640">
        <v>6.12</v>
      </c>
      <c r="G1640">
        <v>0</v>
      </c>
      <c r="H1640">
        <v>70.595660579848399</v>
      </c>
      <c r="I1640">
        <v>3.8887521402631</v>
      </c>
      <c r="J1640">
        <v>431.31270504063599</v>
      </c>
      <c r="K1640">
        <v>0.86778829018431602</v>
      </c>
      <c r="L1640">
        <v>7.6060620205616702</v>
      </c>
      <c r="M1640">
        <v>0.45400184822297102</v>
      </c>
      <c r="N1640">
        <v>6.7229656600941001E-3</v>
      </c>
      <c r="O1640">
        <v>0.14993943541110599</v>
      </c>
      <c r="P1640">
        <v>1.47292075760829E-2</v>
      </c>
      <c r="Q1640" t="s">
        <v>33</v>
      </c>
      <c r="R1640" t="s">
        <v>27</v>
      </c>
      <c r="S1640">
        <v>50</v>
      </c>
      <c r="T1640">
        <v>10.030184478416899</v>
      </c>
      <c r="U1640">
        <v>17.552822837229598</v>
      </c>
      <c r="V1640" t="s">
        <v>26</v>
      </c>
      <c r="W1640">
        <v>117.902903016072</v>
      </c>
      <c r="X1640">
        <v>1179.0290301607199</v>
      </c>
      <c r="Y1640" t="s">
        <v>28</v>
      </c>
    </row>
    <row r="1641" spans="1:25" x14ac:dyDescent="0.35">
      <c r="A1641" t="s">
        <v>25</v>
      </c>
      <c r="B1641" s="1">
        <v>41802</v>
      </c>
      <c r="C1641">
        <v>5.5</v>
      </c>
      <c r="D1641">
        <v>73</v>
      </c>
      <c r="E1641">
        <v>337</v>
      </c>
      <c r="F1641">
        <v>13.32</v>
      </c>
      <c r="G1641">
        <v>0</v>
      </c>
      <c r="H1641">
        <v>75.492283107856807</v>
      </c>
      <c r="I1641">
        <v>4.0980088362630998</v>
      </c>
      <c r="J1641">
        <v>432.00670504063601</v>
      </c>
      <c r="K1641">
        <v>1.54046355700197</v>
      </c>
      <c r="L1641">
        <v>8.0061520892867204</v>
      </c>
      <c r="M1641">
        <v>0.82700701874040605</v>
      </c>
      <c r="N1641">
        <v>1.94339096745949E-2</v>
      </c>
      <c r="O1641">
        <v>0.83362440571766006</v>
      </c>
      <c r="P1641">
        <v>9.2320994231702605E-2</v>
      </c>
      <c r="Q1641" t="s">
        <v>33</v>
      </c>
      <c r="R1641" t="s">
        <v>27</v>
      </c>
      <c r="S1641">
        <v>50</v>
      </c>
      <c r="T1641">
        <v>26.084518194832</v>
      </c>
      <c r="U1641">
        <v>45.647906840955997</v>
      </c>
      <c r="V1641" t="s">
        <v>26</v>
      </c>
      <c r="W1641">
        <v>265.40562756826699</v>
      </c>
      <c r="X1641">
        <v>2654.0562756826698</v>
      </c>
      <c r="Y1641" t="s">
        <v>31</v>
      </c>
    </row>
    <row r="1642" spans="1:25" x14ac:dyDescent="0.35">
      <c r="A1642" t="s">
        <v>25</v>
      </c>
      <c r="B1642" s="1">
        <v>41803</v>
      </c>
      <c r="C1642">
        <v>2.8</v>
      </c>
      <c r="D1642">
        <v>88</v>
      </c>
      <c r="E1642">
        <v>341</v>
      </c>
      <c r="F1642">
        <v>9</v>
      </c>
      <c r="G1642">
        <v>0.2</v>
      </c>
      <c r="H1642">
        <v>75.815680425621807</v>
      </c>
      <c r="I1642">
        <v>4.1529651402630998</v>
      </c>
      <c r="J1642">
        <v>432.21470504063598</v>
      </c>
      <c r="K1642">
        <v>1.26367637941068</v>
      </c>
      <c r="L1642">
        <v>8.1110903373922305</v>
      </c>
      <c r="M1642">
        <v>0.68292031728166602</v>
      </c>
      <c r="N1642">
        <v>1.38485359642139E-2</v>
      </c>
      <c r="O1642">
        <v>0.48407106976751302</v>
      </c>
      <c r="P1642">
        <v>5.5263628682745598E-2</v>
      </c>
      <c r="Q1642" t="s">
        <v>33</v>
      </c>
      <c r="R1642" t="s">
        <v>27</v>
      </c>
      <c r="S1642">
        <v>50</v>
      </c>
      <c r="T1642">
        <v>18.780332674222301</v>
      </c>
      <c r="U1642">
        <v>32.865582179889003</v>
      </c>
      <c r="V1642" t="s">
        <v>26</v>
      </c>
      <c r="W1642">
        <v>201.22953234622801</v>
      </c>
      <c r="X1642">
        <v>2012.2953234622801</v>
      </c>
      <c r="Y1642" t="s">
        <v>31</v>
      </c>
    </row>
    <row r="1643" spans="1:25" x14ac:dyDescent="0.35">
      <c r="A1643" t="s">
        <v>25</v>
      </c>
      <c r="B1643" s="1">
        <v>41804</v>
      </c>
      <c r="C1643">
        <v>1.8</v>
      </c>
      <c r="D1643">
        <v>95</v>
      </c>
      <c r="E1643">
        <v>0</v>
      </c>
      <c r="F1643">
        <v>7.2</v>
      </c>
      <c r="G1643">
        <v>0.2</v>
      </c>
      <c r="H1643">
        <v>75.281717180599898</v>
      </c>
      <c r="I1643">
        <v>4.1699922002631</v>
      </c>
      <c r="J1643">
        <v>432.242705040636</v>
      </c>
      <c r="K1643">
        <v>1.11785866792002</v>
      </c>
      <c r="L1643">
        <v>8.1435748192734891</v>
      </c>
      <c r="M1643">
        <v>0.60534950667109999</v>
      </c>
      <c r="N1643">
        <v>1.11871604088804E-2</v>
      </c>
      <c r="O1643">
        <v>0.34278665323962798</v>
      </c>
      <c r="P1643">
        <v>3.9500599860793503E-2</v>
      </c>
      <c r="Q1643" t="s">
        <v>33</v>
      </c>
      <c r="R1643" t="s">
        <v>27</v>
      </c>
      <c r="S1643">
        <v>50</v>
      </c>
      <c r="T1643">
        <v>15.3126709571549</v>
      </c>
      <c r="U1643">
        <v>26.797174175021201</v>
      </c>
      <c r="V1643" t="s">
        <v>26</v>
      </c>
      <c r="W1643">
        <v>169.22854202795301</v>
      </c>
      <c r="X1643">
        <v>1692.2854202795299</v>
      </c>
      <c r="Y1643" t="s">
        <v>28</v>
      </c>
    </row>
    <row r="1644" spans="1:25" x14ac:dyDescent="0.35">
      <c r="A1644" t="s">
        <v>25</v>
      </c>
      <c r="B1644" s="1">
        <v>41805</v>
      </c>
      <c r="C1644">
        <v>11.3</v>
      </c>
      <c r="D1644">
        <v>57</v>
      </c>
      <c r="E1644">
        <v>352</v>
      </c>
      <c r="F1644">
        <v>6.12</v>
      </c>
      <c r="G1644">
        <v>0</v>
      </c>
      <c r="H1644">
        <v>80.634679554819499</v>
      </c>
      <c r="I1644">
        <v>4.7961182962631002</v>
      </c>
      <c r="J1644">
        <v>433.980705040636</v>
      </c>
      <c r="K1644">
        <v>1.65508657709847</v>
      </c>
      <c r="L1644">
        <v>9.3343414528035407</v>
      </c>
      <c r="M1644">
        <v>0.962254755095867</v>
      </c>
      <c r="N1644">
        <v>2.5409277756115001E-2</v>
      </c>
      <c r="O1644">
        <v>1.2437965193483</v>
      </c>
      <c r="P1644">
        <v>0.19677403379940001</v>
      </c>
      <c r="Q1644" t="s">
        <v>33</v>
      </c>
      <c r="R1644" t="s">
        <v>27</v>
      </c>
      <c r="S1644">
        <v>50</v>
      </c>
      <c r="T1644">
        <v>29.3699665443093</v>
      </c>
      <c r="U1644">
        <v>51.397441452541401</v>
      </c>
      <c r="V1644" t="s">
        <v>26</v>
      </c>
      <c r="W1644">
        <v>293.10952236932599</v>
      </c>
      <c r="X1644">
        <v>2931.0952236932599</v>
      </c>
      <c r="Y1644" t="s">
        <v>31</v>
      </c>
    </row>
    <row r="1645" spans="1:25" x14ac:dyDescent="0.35">
      <c r="A1645" t="s">
        <v>25</v>
      </c>
      <c r="B1645" s="1">
        <v>41806</v>
      </c>
      <c r="C1645">
        <v>4.9000000000000004</v>
      </c>
      <c r="D1645">
        <v>90</v>
      </c>
      <c r="E1645">
        <v>13</v>
      </c>
      <c r="F1645">
        <v>5.4</v>
      </c>
      <c r="G1645">
        <v>1</v>
      </c>
      <c r="H1645">
        <v>71.412088218943097</v>
      </c>
      <c r="I1645">
        <v>4.8665750962630998</v>
      </c>
      <c r="J1645">
        <v>434.56670504063601</v>
      </c>
      <c r="K1645">
        <v>0.86024725770983701</v>
      </c>
      <c r="L1645">
        <v>9.4680752417388305</v>
      </c>
      <c r="M1645">
        <v>0.50393882390648703</v>
      </c>
      <c r="N1645">
        <v>8.0868174964385704E-3</v>
      </c>
      <c r="O1645">
        <v>0.195082407010851</v>
      </c>
      <c r="P1645">
        <v>3.1894074215724801E-2</v>
      </c>
      <c r="Q1645" t="s">
        <v>33</v>
      </c>
      <c r="R1645" t="s">
        <v>27</v>
      </c>
      <c r="S1645">
        <v>50</v>
      </c>
      <c r="T1645">
        <v>9.88466672550752</v>
      </c>
      <c r="U1645">
        <v>17.2981667696382</v>
      </c>
      <c r="V1645" t="s">
        <v>26</v>
      </c>
      <c r="W1645">
        <v>116.434278392132</v>
      </c>
      <c r="X1645">
        <v>1164.34278392132</v>
      </c>
      <c r="Y1645" t="s">
        <v>28</v>
      </c>
    </row>
    <row r="1646" spans="1:25" x14ac:dyDescent="0.35">
      <c r="A1646" t="s">
        <v>25</v>
      </c>
      <c r="B1646" s="1">
        <v>41807</v>
      </c>
      <c r="C1646">
        <v>7.3</v>
      </c>
      <c r="D1646">
        <v>90</v>
      </c>
      <c r="E1646">
        <v>339</v>
      </c>
      <c r="F1646">
        <v>8.2799999999999994</v>
      </c>
      <c r="G1646">
        <v>2.4</v>
      </c>
      <c r="H1646">
        <v>50.5526457028324</v>
      </c>
      <c r="I1646">
        <v>3.3080870367617599</v>
      </c>
      <c r="J1646">
        <v>435.58470504063598</v>
      </c>
      <c r="K1646">
        <v>0.26553895506802899</v>
      </c>
      <c r="L1646">
        <v>6.4928968574245696</v>
      </c>
      <c r="M1646">
        <v>0.128610985174026</v>
      </c>
      <c r="N1646">
        <v>7.2109266690313298E-4</v>
      </c>
      <c r="O1646">
        <v>3.58912934795731E-3</v>
      </c>
      <c r="P1646">
        <v>2.4299614284051599E-4</v>
      </c>
      <c r="Q1646" t="s">
        <v>33</v>
      </c>
      <c r="R1646" t="s">
        <v>27</v>
      </c>
      <c r="S1646">
        <v>50</v>
      </c>
      <c r="T1646">
        <v>1.3638888979744299</v>
      </c>
      <c r="U1646">
        <v>2.3868055714552598</v>
      </c>
      <c r="V1646" t="s">
        <v>33</v>
      </c>
      <c r="W1646">
        <v>20.870240171008501</v>
      </c>
      <c r="X1646">
        <v>0</v>
      </c>
      <c r="Y1646" t="s">
        <v>33</v>
      </c>
    </row>
    <row r="1647" spans="1:25" x14ac:dyDescent="0.35">
      <c r="A1647" t="s">
        <v>25</v>
      </c>
      <c r="B1647" s="1">
        <v>41808</v>
      </c>
      <c r="C1647">
        <v>5.4</v>
      </c>
      <c r="D1647">
        <v>80</v>
      </c>
      <c r="E1647">
        <v>28</v>
      </c>
      <c r="F1647">
        <v>10.08</v>
      </c>
      <c r="G1647">
        <v>0.8</v>
      </c>
      <c r="H1647">
        <v>58.018929662794498</v>
      </c>
      <c r="I1647">
        <v>3.46074343676176</v>
      </c>
      <c r="J1647">
        <v>436.26070504063603</v>
      </c>
      <c r="K1647">
        <v>0.59370029659488199</v>
      </c>
      <c r="L1647">
        <v>6.7868902570860801</v>
      </c>
      <c r="M1647">
        <v>0.293709940926973</v>
      </c>
      <c r="N1647">
        <v>3.1101755815325198E-3</v>
      </c>
      <c r="O1647">
        <v>4.1555548454442197E-2</v>
      </c>
      <c r="P1647">
        <v>3.1233117152119601E-3</v>
      </c>
      <c r="Q1647" t="s">
        <v>33</v>
      </c>
      <c r="R1647" t="s">
        <v>27</v>
      </c>
      <c r="S1647">
        <v>50</v>
      </c>
      <c r="T1647">
        <v>5.3039085893357001</v>
      </c>
      <c r="U1647">
        <v>9.2818400313374791</v>
      </c>
      <c r="V1647" t="s">
        <v>33</v>
      </c>
      <c r="W1647">
        <v>68.088476476641603</v>
      </c>
      <c r="X1647">
        <v>0</v>
      </c>
      <c r="Y1647" t="s">
        <v>33</v>
      </c>
    </row>
    <row r="1648" spans="1:25" x14ac:dyDescent="0.35">
      <c r="A1648" t="s">
        <v>25</v>
      </c>
      <c r="B1648" s="1">
        <v>41809</v>
      </c>
      <c r="C1648">
        <v>6.5</v>
      </c>
      <c r="D1648">
        <v>40</v>
      </c>
      <c r="E1648">
        <v>5</v>
      </c>
      <c r="F1648">
        <v>10.08</v>
      </c>
      <c r="G1648">
        <v>0.2</v>
      </c>
      <c r="H1648">
        <v>74.101121101747097</v>
      </c>
      <c r="I1648">
        <v>3.9962151167617601</v>
      </c>
      <c r="J1648">
        <v>437.13470504063599</v>
      </c>
      <c r="K1648">
        <v>1.2145592030455701</v>
      </c>
      <c r="L1648">
        <v>7.8138478842217101</v>
      </c>
      <c r="M1648">
        <v>0.64407474672632703</v>
      </c>
      <c r="N1648">
        <v>1.24849297906292E-2</v>
      </c>
      <c r="O1648">
        <v>0.41025132489764299</v>
      </c>
      <c r="P1648">
        <v>4.2924650061897801E-2</v>
      </c>
      <c r="Q1648" t="s">
        <v>33</v>
      </c>
      <c r="R1648" t="s">
        <v>27</v>
      </c>
      <c r="S1648">
        <v>50</v>
      </c>
      <c r="T1648">
        <v>17.581830837810699</v>
      </c>
      <c r="U1648">
        <v>30.768203966168699</v>
      </c>
      <c r="V1648" t="s">
        <v>26</v>
      </c>
      <c r="W1648">
        <v>190.29736172159099</v>
      </c>
      <c r="X1648">
        <v>1902.9736172159101</v>
      </c>
      <c r="Y1648" t="s">
        <v>28</v>
      </c>
    </row>
    <row r="1649" spans="1:25" x14ac:dyDescent="0.35">
      <c r="A1649" t="s">
        <v>25</v>
      </c>
      <c r="B1649" s="1">
        <v>41810</v>
      </c>
      <c r="C1649">
        <v>6.2</v>
      </c>
      <c r="D1649">
        <v>54</v>
      </c>
      <c r="E1649">
        <v>352</v>
      </c>
      <c r="F1649">
        <v>16.2</v>
      </c>
      <c r="G1649">
        <v>0</v>
      </c>
      <c r="H1649">
        <v>80.172699064405705</v>
      </c>
      <c r="I1649">
        <v>4.3905383407617604</v>
      </c>
      <c r="J1649">
        <v>437.95470504063599</v>
      </c>
      <c r="K1649">
        <v>2.6168823463136599</v>
      </c>
      <c r="L1649">
        <v>8.5663797154373693</v>
      </c>
      <c r="M1649">
        <v>2.3157984714973701</v>
      </c>
      <c r="N1649">
        <v>0.120251154454319</v>
      </c>
      <c r="O1649">
        <v>3.9482568013372599</v>
      </c>
      <c r="P1649">
        <v>0.51189264020492897</v>
      </c>
      <c r="Q1649" t="s">
        <v>33</v>
      </c>
      <c r="R1649" t="s">
        <v>27</v>
      </c>
      <c r="S1649">
        <v>50</v>
      </c>
      <c r="T1649">
        <v>62.211337280654099</v>
      </c>
      <c r="U1649">
        <v>108.869840241145</v>
      </c>
      <c r="V1649" t="s">
        <v>26</v>
      </c>
      <c r="W1649">
        <v>543.57793858202297</v>
      </c>
      <c r="X1649">
        <v>5435.7793858202303</v>
      </c>
      <c r="Y1649" t="s">
        <v>30</v>
      </c>
    </row>
    <row r="1650" spans="1:25" x14ac:dyDescent="0.35">
      <c r="A1650" t="s">
        <v>25</v>
      </c>
      <c r="B1650" s="1">
        <v>41811</v>
      </c>
      <c r="C1650">
        <v>13.3</v>
      </c>
      <c r="D1650">
        <v>51</v>
      </c>
      <c r="E1650">
        <v>328</v>
      </c>
      <c r="F1650">
        <v>24.84</v>
      </c>
      <c r="G1650">
        <v>0.2</v>
      </c>
      <c r="H1650">
        <v>84.551226547821699</v>
      </c>
      <c r="I1650">
        <v>5.2191103087617599</v>
      </c>
      <c r="J1650">
        <v>440.052705040636</v>
      </c>
      <c r="K1650">
        <v>6.9220443483423404</v>
      </c>
      <c r="L1650">
        <v>10.137634836129299</v>
      </c>
      <c r="M1650">
        <v>7.4166731008835303</v>
      </c>
      <c r="N1650">
        <v>0.94371113016896302</v>
      </c>
      <c r="O1650">
        <v>55.117254800086499</v>
      </c>
      <c r="P1650">
        <v>10.547062304374499</v>
      </c>
      <c r="Q1650" t="s">
        <v>26</v>
      </c>
      <c r="R1650" t="s">
        <v>27</v>
      </c>
      <c r="S1650">
        <v>50</v>
      </c>
      <c r="T1650">
        <v>287.05011232591397</v>
      </c>
      <c r="U1650">
        <v>502.33769657034998</v>
      </c>
      <c r="V1650" t="s">
        <v>28</v>
      </c>
      <c r="W1650">
        <v>1737.0222674481699</v>
      </c>
      <c r="X1650">
        <v>17370.222674481702</v>
      </c>
      <c r="Y1650" t="s">
        <v>29</v>
      </c>
    </row>
    <row r="1651" spans="1:25" x14ac:dyDescent="0.35">
      <c r="A1651" t="s">
        <v>25</v>
      </c>
      <c r="B1651" s="1">
        <v>41812</v>
      </c>
      <c r="C1651">
        <v>5.7</v>
      </c>
      <c r="D1651">
        <v>66</v>
      </c>
      <c r="E1651">
        <v>10</v>
      </c>
      <c r="F1651">
        <v>10.44</v>
      </c>
      <c r="G1651">
        <v>0</v>
      </c>
      <c r="H1651">
        <v>84.131775289357705</v>
      </c>
      <c r="I1651">
        <v>5.4906038447617602</v>
      </c>
      <c r="J1651">
        <v>440.78270504063602</v>
      </c>
      <c r="K1651">
        <v>3.1661360446731202</v>
      </c>
      <c r="L1651">
        <v>10.6495672121884</v>
      </c>
      <c r="M1651">
        <v>3.4439814919514702</v>
      </c>
      <c r="N1651">
        <v>0.24275407880465699</v>
      </c>
      <c r="O1651">
        <v>8.4677118574390295</v>
      </c>
      <c r="P1651">
        <v>1.8141308541761201</v>
      </c>
      <c r="Q1651" t="s">
        <v>33</v>
      </c>
      <c r="R1651" t="s">
        <v>27</v>
      </c>
      <c r="S1651">
        <v>50</v>
      </c>
      <c r="T1651">
        <v>84.6369198070972</v>
      </c>
      <c r="U1651">
        <v>148.11460966242001</v>
      </c>
      <c r="V1651" t="s">
        <v>26</v>
      </c>
      <c r="W1651">
        <v>695.58547336143499</v>
      </c>
      <c r="X1651">
        <v>6955.8547336143502</v>
      </c>
      <c r="Y1651" t="s">
        <v>30</v>
      </c>
    </row>
    <row r="1652" spans="1:25" x14ac:dyDescent="0.35">
      <c r="A1652" t="s">
        <v>25</v>
      </c>
      <c r="B1652" s="1">
        <v>41813</v>
      </c>
      <c r="C1652">
        <v>3.4</v>
      </c>
      <c r="D1652">
        <v>77</v>
      </c>
      <c r="E1652">
        <v>339</v>
      </c>
      <c r="F1652">
        <v>6.84</v>
      </c>
      <c r="G1652">
        <v>0</v>
      </c>
      <c r="H1652">
        <v>82.550211026627096</v>
      </c>
      <c r="I1652">
        <v>5.6121418247617596</v>
      </c>
      <c r="J1652">
        <v>441.09870504063599</v>
      </c>
      <c r="K1652">
        <v>2.1508378271464901</v>
      </c>
      <c r="L1652">
        <v>10.8782704122151</v>
      </c>
      <c r="M1652">
        <v>2.0905396377963399</v>
      </c>
      <c r="N1652">
        <v>0.100328953762252</v>
      </c>
      <c r="O1652">
        <v>3.05214112931528</v>
      </c>
      <c r="P1652">
        <v>0.68644576962376203</v>
      </c>
      <c r="Q1652" t="s">
        <v>33</v>
      </c>
      <c r="R1652" t="s">
        <v>27</v>
      </c>
      <c r="S1652">
        <v>50</v>
      </c>
      <c r="T1652">
        <v>45.186335958121198</v>
      </c>
      <c r="U1652">
        <v>79.076087926712106</v>
      </c>
      <c r="V1652" t="s">
        <v>26</v>
      </c>
      <c r="W1652">
        <v>418.86543619028998</v>
      </c>
      <c r="X1652">
        <v>4188.6543619028998</v>
      </c>
      <c r="Y1652" t="s">
        <v>30</v>
      </c>
    </row>
    <row r="1653" spans="1:25" x14ac:dyDescent="0.35">
      <c r="A1653" t="s">
        <v>25</v>
      </c>
      <c r="B1653" s="1">
        <v>41814</v>
      </c>
      <c r="C1653">
        <v>5.0999999999999996</v>
      </c>
      <c r="D1653">
        <v>72</v>
      </c>
      <c r="E1653">
        <v>30</v>
      </c>
      <c r="F1653">
        <v>12.24</v>
      </c>
      <c r="G1653">
        <v>0</v>
      </c>
      <c r="H1653">
        <v>82.550209644464701</v>
      </c>
      <c r="I1653">
        <v>5.8159968327617602</v>
      </c>
      <c r="J1653">
        <v>441.72070504063601</v>
      </c>
      <c r="K1653">
        <v>2.8234605569134001</v>
      </c>
      <c r="L1653">
        <v>11.2613084479273</v>
      </c>
      <c r="M1653">
        <v>3.1148860058568699</v>
      </c>
      <c r="N1653">
        <v>0.203217695897528</v>
      </c>
      <c r="O1653">
        <v>6.6127967958942504</v>
      </c>
      <c r="P1653">
        <v>1.6094210374675699</v>
      </c>
      <c r="Q1653" t="s">
        <v>33</v>
      </c>
      <c r="R1653" t="s">
        <v>27</v>
      </c>
      <c r="S1653">
        <v>50</v>
      </c>
      <c r="T1653">
        <v>70.362074401912196</v>
      </c>
      <c r="U1653">
        <v>123.133630203346</v>
      </c>
      <c r="V1653" t="s">
        <v>26</v>
      </c>
      <c r="W1653">
        <v>600.25267950084196</v>
      </c>
      <c r="X1653">
        <v>6002.5267950084199</v>
      </c>
      <c r="Y1653" t="s">
        <v>30</v>
      </c>
    </row>
    <row r="1654" spans="1:25" x14ac:dyDescent="0.35">
      <c r="A1654" t="s">
        <v>25</v>
      </c>
      <c r="B1654" s="1">
        <v>41815</v>
      </c>
      <c r="C1654">
        <v>11.8</v>
      </c>
      <c r="D1654">
        <v>66</v>
      </c>
      <c r="E1654">
        <v>313</v>
      </c>
      <c r="F1654">
        <v>32.04</v>
      </c>
      <c r="G1654">
        <v>0.4</v>
      </c>
      <c r="H1654">
        <v>83.086886334016597</v>
      </c>
      <c r="I1654">
        <v>6.3310360407617603</v>
      </c>
      <c r="J1654">
        <v>443.54870504063598</v>
      </c>
      <c r="K1654">
        <v>8.1965876981808599</v>
      </c>
      <c r="L1654">
        <v>12.225806456008501</v>
      </c>
      <c r="M1654">
        <v>9.4175989976035392</v>
      </c>
      <c r="N1654">
        <v>1.4402671249969099</v>
      </c>
      <c r="O1654">
        <v>96.239258161113099</v>
      </c>
      <c r="P1654">
        <v>28.224812958826998</v>
      </c>
      <c r="Q1654" t="s">
        <v>26</v>
      </c>
      <c r="R1654" t="s">
        <v>27</v>
      </c>
      <c r="S1654">
        <v>50</v>
      </c>
      <c r="T1654">
        <v>368.971987987673</v>
      </c>
      <c r="U1654">
        <v>645.700978978428</v>
      </c>
      <c r="V1654" t="s">
        <v>28</v>
      </c>
      <c r="W1654">
        <v>2058.58969088102</v>
      </c>
      <c r="X1654">
        <v>20585.896908810199</v>
      </c>
      <c r="Y1654" t="s">
        <v>29</v>
      </c>
    </row>
    <row r="1655" spans="1:25" x14ac:dyDescent="0.35">
      <c r="A1655" t="s">
        <v>25</v>
      </c>
      <c r="B1655" s="1">
        <v>41816</v>
      </c>
      <c r="C1655">
        <v>12.2</v>
      </c>
      <c r="D1655">
        <v>51</v>
      </c>
      <c r="E1655">
        <v>327</v>
      </c>
      <c r="F1655">
        <v>22.32</v>
      </c>
      <c r="G1655">
        <v>0</v>
      </c>
      <c r="H1655">
        <v>85.121730264069996</v>
      </c>
      <c r="I1655">
        <v>7.0963143167617604</v>
      </c>
      <c r="J1655">
        <v>445.44870504063601</v>
      </c>
      <c r="K1655">
        <v>6.5917736252472503</v>
      </c>
      <c r="L1655">
        <v>13.6490317052797</v>
      </c>
      <c r="M1655">
        <v>8.2430685732386006</v>
      </c>
      <c r="N1655">
        <v>1.13774852075553</v>
      </c>
      <c r="O1655">
        <v>65.497524977085405</v>
      </c>
      <c r="P1655">
        <v>24.606775249063599</v>
      </c>
      <c r="Q1655" t="s">
        <v>26</v>
      </c>
      <c r="R1655" t="s">
        <v>27</v>
      </c>
      <c r="S1655">
        <v>50</v>
      </c>
      <c r="T1655">
        <v>266.662724029191</v>
      </c>
      <c r="U1655">
        <v>466.65976705108397</v>
      </c>
      <c r="V1655" t="s">
        <v>26</v>
      </c>
      <c r="W1655">
        <v>1650.1085248690399</v>
      </c>
      <c r="X1655">
        <v>16501.0852486904</v>
      </c>
      <c r="Y1655" t="s">
        <v>29</v>
      </c>
    </row>
    <row r="1656" spans="1:25" x14ac:dyDescent="0.35">
      <c r="A1656" t="s">
        <v>25</v>
      </c>
      <c r="B1656" s="1">
        <v>41817</v>
      </c>
      <c r="C1656">
        <v>4.0999999999999996</v>
      </c>
      <c r="D1656">
        <v>85</v>
      </c>
      <c r="E1656">
        <v>18</v>
      </c>
      <c r="F1656">
        <v>5.76</v>
      </c>
      <c r="G1656">
        <v>0</v>
      </c>
      <c r="H1656">
        <v>81.730125797172207</v>
      </c>
      <c r="I1656">
        <v>7.1879081567617602</v>
      </c>
      <c r="J1656">
        <v>445.89070504063602</v>
      </c>
      <c r="K1656">
        <v>1.8427733968998901</v>
      </c>
      <c r="L1656">
        <v>13.818902905220501</v>
      </c>
      <c r="M1656">
        <v>2.0310322464091102</v>
      </c>
      <c r="N1656">
        <v>9.5329578571390794E-2</v>
      </c>
      <c r="O1656">
        <v>2.4752064366700202</v>
      </c>
      <c r="P1656">
        <v>0.95597495970305901</v>
      </c>
      <c r="Q1656" t="s">
        <v>33</v>
      </c>
      <c r="R1656" t="s">
        <v>27</v>
      </c>
      <c r="S1656">
        <v>50</v>
      </c>
      <c r="T1656">
        <v>35.059869636806702</v>
      </c>
      <c r="U1656">
        <v>61.354771864411802</v>
      </c>
      <c r="V1656" t="s">
        <v>26</v>
      </c>
      <c r="W1656">
        <v>339.68119812837</v>
      </c>
      <c r="X1656">
        <v>3396.8119812836999</v>
      </c>
      <c r="Y1656" t="s">
        <v>31</v>
      </c>
    </row>
    <row r="1657" spans="1:25" x14ac:dyDescent="0.35">
      <c r="A1657" t="s">
        <v>25</v>
      </c>
      <c r="B1657" s="1">
        <v>41818</v>
      </c>
      <c r="C1657">
        <v>7.8</v>
      </c>
      <c r="D1657">
        <v>65</v>
      </c>
      <c r="E1657">
        <v>13</v>
      </c>
      <c r="F1657">
        <v>12.24</v>
      </c>
      <c r="G1657">
        <v>0</v>
      </c>
      <c r="H1657">
        <v>82.358980191594</v>
      </c>
      <c r="I1657">
        <v>7.55369637676176</v>
      </c>
      <c r="J1657">
        <v>446.99870504063603</v>
      </c>
      <c r="K1657">
        <v>2.7570946000600101</v>
      </c>
      <c r="L1657">
        <v>14.4950251036199</v>
      </c>
      <c r="M1657">
        <v>3.5984728476605699</v>
      </c>
      <c r="N1657">
        <v>0.262360331660074</v>
      </c>
      <c r="O1657">
        <v>7.7395662791165396</v>
      </c>
      <c r="P1657">
        <v>3.3248012691241402</v>
      </c>
      <c r="Q1657" t="s">
        <v>33</v>
      </c>
      <c r="R1657" t="s">
        <v>27</v>
      </c>
      <c r="S1657">
        <v>50</v>
      </c>
      <c r="T1657">
        <v>67.705047657972202</v>
      </c>
      <c r="U1657">
        <v>118.48383340145099</v>
      </c>
      <c r="V1657" t="s">
        <v>26</v>
      </c>
      <c r="W1657">
        <v>581.96960244198704</v>
      </c>
      <c r="X1657">
        <v>5819.6960244198699</v>
      </c>
      <c r="Y1657" t="s">
        <v>30</v>
      </c>
    </row>
    <row r="1658" spans="1:25" x14ac:dyDescent="0.35">
      <c r="A1658" t="s">
        <v>25</v>
      </c>
      <c r="B1658" s="1">
        <v>41819</v>
      </c>
      <c r="C1658">
        <v>7.6</v>
      </c>
      <c r="D1658">
        <v>60</v>
      </c>
      <c r="E1658">
        <v>345</v>
      </c>
      <c r="F1658">
        <v>8.64</v>
      </c>
      <c r="G1658">
        <v>0</v>
      </c>
      <c r="H1658">
        <v>83.077294602854593</v>
      </c>
      <c r="I1658">
        <v>7.9623458167617596</v>
      </c>
      <c r="J1658">
        <v>448.07070504063603</v>
      </c>
      <c r="K1658">
        <v>2.51773648053355</v>
      </c>
      <c r="L1658">
        <v>15.247318501763299</v>
      </c>
      <c r="M1658">
        <v>3.3517316296268498</v>
      </c>
      <c r="N1658">
        <v>0.231363824599677</v>
      </c>
      <c r="O1658">
        <v>6.29392922383082</v>
      </c>
      <c r="P1658">
        <v>3.0245029079920802</v>
      </c>
      <c r="Q1658" t="s">
        <v>33</v>
      </c>
      <c r="R1658" t="s">
        <v>27</v>
      </c>
      <c r="S1658">
        <v>50</v>
      </c>
      <c r="T1658">
        <v>58.427280661078399</v>
      </c>
      <c r="U1658">
        <v>102.247741156887</v>
      </c>
      <c r="V1658" t="s">
        <v>26</v>
      </c>
      <c r="W1658">
        <v>516.64507503678794</v>
      </c>
      <c r="X1658">
        <v>5166.4507503678797</v>
      </c>
      <c r="Y1658" t="s">
        <v>30</v>
      </c>
    </row>
    <row r="1659" spans="1:25" x14ac:dyDescent="0.35">
      <c r="A1659" t="s">
        <v>25</v>
      </c>
      <c r="B1659" s="1">
        <v>41820</v>
      </c>
      <c r="C1659">
        <v>11.9</v>
      </c>
      <c r="D1659">
        <v>57</v>
      </c>
      <c r="E1659">
        <v>3</v>
      </c>
      <c r="F1659">
        <v>36.36</v>
      </c>
      <c r="G1659">
        <v>2.8</v>
      </c>
      <c r="H1659">
        <v>72.368022847556404</v>
      </c>
      <c r="I1659">
        <v>6.0959590905573799</v>
      </c>
      <c r="J1659">
        <v>449.91670504063597</v>
      </c>
      <c r="K1659">
        <v>4.2391186618127197</v>
      </c>
      <c r="L1659">
        <v>11.7924751009489</v>
      </c>
      <c r="M1659">
        <v>5.0310243005958597</v>
      </c>
      <c r="N1659">
        <v>0.47478912033033999</v>
      </c>
      <c r="O1659">
        <v>19.903943557064601</v>
      </c>
      <c r="P1659">
        <v>5.3792711857669904</v>
      </c>
      <c r="Q1659" t="s">
        <v>33</v>
      </c>
      <c r="R1659" t="s">
        <v>27</v>
      </c>
      <c r="S1659">
        <v>50</v>
      </c>
      <c r="T1659">
        <v>134.72995924137899</v>
      </c>
      <c r="U1659">
        <v>235.777428672414</v>
      </c>
      <c r="V1659" t="s">
        <v>26</v>
      </c>
      <c r="W1659">
        <v>999.24491205775701</v>
      </c>
      <c r="X1659">
        <v>9992.4491205775594</v>
      </c>
      <c r="Y1659" t="s">
        <v>30</v>
      </c>
    </row>
    <row r="1660" spans="1:25" x14ac:dyDescent="0.35">
      <c r="A1660" t="s">
        <v>25</v>
      </c>
      <c r="B1660" s="1">
        <v>41821</v>
      </c>
      <c r="C1660">
        <v>8.8000000000000007</v>
      </c>
      <c r="D1660">
        <v>55</v>
      </c>
      <c r="E1660">
        <v>13</v>
      </c>
      <c r="F1660">
        <v>7.2</v>
      </c>
      <c r="G1660">
        <v>0</v>
      </c>
      <c r="H1660">
        <v>79.103073636294098</v>
      </c>
      <c r="I1660">
        <v>6.6444141405573802</v>
      </c>
      <c r="J1660">
        <v>451.20470504063599</v>
      </c>
      <c r="K1660">
        <v>1.49332657279204</v>
      </c>
      <c r="L1660">
        <v>12.8169732807439</v>
      </c>
      <c r="M1660">
        <v>1.1952110640308999</v>
      </c>
      <c r="N1660">
        <v>3.7294591489819999E-2</v>
      </c>
      <c r="O1660">
        <v>1.2884160771412501</v>
      </c>
      <c r="P1660">
        <v>0.420337914514057</v>
      </c>
      <c r="Q1660" t="s">
        <v>33</v>
      </c>
      <c r="R1660" t="s">
        <v>27</v>
      </c>
      <c r="S1660">
        <v>60</v>
      </c>
      <c r="T1660">
        <v>19.0059658322124</v>
      </c>
      <c r="U1660">
        <v>33.260440206371797</v>
      </c>
      <c r="V1660" t="s">
        <v>26</v>
      </c>
      <c r="W1660">
        <v>254.191909049526</v>
      </c>
      <c r="X1660">
        <v>2541.9190904952602</v>
      </c>
      <c r="Y1660" t="s">
        <v>31</v>
      </c>
    </row>
    <row r="1661" spans="1:25" x14ac:dyDescent="0.35">
      <c r="A1661" t="s">
        <v>25</v>
      </c>
      <c r="B1661" s="1">
        <v>41822</v>
      </c>
      <c r="C1661">
        <v>1.8</v>
      </c>
      <c r="D1661">
        <v>78</v>
      </c>
      <c r="E1661">
        <v>95</v>
      </c>
      <c r="F1661">
        <v>1.44</v>
      </c>
      <c r="G1661">
        <v>0</v>
      </c>
      <c r="H1661">
        <v>79.196377171292696</v>
      </c>
      <c r="I1661">
        <v>6.72295832055738</v>
      </c>
      <c r="J1661">
        <v>451.23270504063601</v>
      </c>
      <c r="K1661">
        <v>1.12713935647761</v>
      </c>
      <c r="L1661">
        <v>12.963071597510201</v>
      </c>
      <c r="M1661">
        <v>0.786130580641206</v>
      </c>
      <c r="N1661">
        <v>1.7766198358047498E-2</v>
      </c>
      <c r="O1661">
        <v>0.58416567200924696</v>
      </c>
      <c r="P1661">
        <v>0.19550205249532501</v>
      </c>
      <c r="Q1661" t="s">
        <v>33</v>
      </c>
      <c r="R1661" t="s">
        <v>27</v>
      </c>
      <c r="S1661">
        <v>60</v>
      </c>
      <c r="T1661">
        <v>11.909233624355</v>
      </c>
      <c r="U1661">
        <v>20.841158842621201</v>
      </c>
      <c r="V1661" t="s">
        <v>26</v>
      </c>
      <c r="W1661">
        <v>171.223373387462</v>
      </c>
      <c r="X1661">
        <v>1712.2337338746199</v>
      </c>
      <c r="Y1661" t="s">
        <v>28</v>
      </c>
    </row>
    <row r="1662" spans="1:25" x14ac:dyDescent="0.35">
      <c r="A1662" t="s">
        <v>25</v>
      </c>
      <c r="B1662" s="1">
        <v>41823</v>
      </c>
      <c r="C1662">
        <v>3.1</v>
      </c>
      <c r="D1662">
        <v>68</v>
      </c>
      <c r="E1662">
        <v>344</v>
      </c>
      <c r="F1662">
        <v>16.559999999999999</v>
      </c>
      <c r="G1662">
        <v>0.8</v>
      </c>
      <c r="H1662">
        <v>77.1479801969231</v>
      </c>
      <c r="I1662">
        <v>6.8884181605573804</v>
      </c>
      <c r="J1662">
        <v>451.49470504063601</v>
      </c>
      <c r="K1662">
        <v>2.0263583426299099</v>
      </c>
      <c r="L1662">
        <v>13.270662753126601</v>
      </c>
      <c r="M1662">
        <v>2.2651248301918399</v>
      </c>
      <c r="N1662">
        <v>0.115633053274681</v>
      </c>
      <c r="O1662">
        <v>3.1155709134540599</v>
      </c>
      <c r="P1662">
        <v>1.0990645320991901</v>
      </c>
      <c r="Q1662" t="s">
        <v>33</v>
      </c>
      <c r="R1662" t="s">
        <v>27</v>
      </c>
      <c r="S1662">
        <v>60</v>
      </c>
      <c r="T1662">
        <v>31.436066868328702</v>
      </c>
      <c r="U1662">
        <v>55.013117019575198</v>
      </c>
      <c r="V1662" t="s">
        <v>26</v>
      </c>
      <c r="W1662">
        <v>386.50126464320499</v>
      </c>
      <c r="X1662">
        <v>3865.0126464320501</v>
      </c>
      <c r="Y1662" t="s">
        <v>31</v>
      </c>
    </row>
    <row r="1663" spans="1:25" x14ac:dyDescent="0.35">
      <c r="A1663" t="s">
        <v>25</v>
      </c>
      <c r="B1663" s="1">
        <v>41824</v>
      </c>
      <c r="C1663">
        <v>4.4000000000000004</v>
      </c>
      <c r="D1663">
        <v>64</v>
      </c>
      <c r="E1663">
        <v>5</v>
      </c>
      <c r="F1663">
        <v>27.72</v>
      </c>
      <c r="G1663">
        <v>0</v>
      </c>
      <c r="H1663">
        <v>80.3090441422667</v>
      </c>
      <c r="I1663">
        <v>7.1321759605573796</v>
      </c>
      <c r="J1663">
        <v>451.99070504063599</v>
      </c>
      <c r="K1663">
        <v>4.7444198395758503</v>
      </c>
      <c r="L1663">
        <v>13.7229976793998</v>
      </c>
      <c r="M1663">
        <v>6.12206910224476</v>
      </c>
      <c r="N1663">
        <v>0.67201468962105704</v>
      </c>
      <c r="O1663">
        <v>30.1096554872213</v>
      </c>
      <c r="P1663">
        <v>11.4494118485797</v>
      </c>
      <c r="Q1663" t="s">
        <v>26</v>
      </c>
      <c r="R1663" t="s">
        <v>27</v>
      </c>
      <c r="S1663">
        <v>60</v>
      </c>
      <c r="T1663">
        <v>123.33806677468399</v>
      </c>
      <c r="U1663">
        <v>215.84161685569799</v>
      </c>
      <c r="V1663" t="s">
        <v>26</v>
      </c>
      <c r="W1663">
        <v>1142.35885133238</v>
      </c>
      <c r="X1663">
        <v>11423.588513323801</v>
      </c>
      <c r="Y1663" t="s">
        <v>29</v>
      </c>
    </row>
    <row r="1664" spans="1:25" x14ac:dyDescent="0.35">
      <c r="A1664" t="s">
        <v>25</v>
      </c>
      <c r="B1664" s="1">
        <v>41825</v>
      </c>
      <c r="C1664">
        <v>5.3</v>
      </c>
      <c r="D1664">
        <v>72</v>
      </c>
      <c r="E1664">
        <v>160</v>
      </c>
      <c r="F1664">
        <v>13.32</v>
      </c>
      <c r="G1664">
        <v>1</v>
      </c>
      <c r="H1664">
        <v>75.173226275126396</v>
      </c>
      <c r="I1664">
        <v>7.3527890805573799</v>
      </c>
      <c r="J1664">
        <v>452.648705040636</v>
      </c>
      <c r="K1664">
        <v>1.51228658360016</v>
      </c>
      <c r="L1664">
        <v>14.1316929576889</v>
      </c>
      <c r="M1664">
        <v>1.4413465783369299</v>
      </c>
      <c r="N1664">
        <v>5.1950413658776298E-2</v>
      </c>
      <c r="O1664">
        <v>1.44776256411166</v>
      </c>
      <c r="P1664">
        <v>0.58778269568473795</v>
      </c>
      <c r="Q1664" t="s">
        <v>33</v>
      </c>
      <c r="R1664" t="s">
        <v>27</v>
      </c>
      <c r="S1664">
        <v>60</v>
      </c>
      <c r="T1664">
        <v>19.4071580935329</v>
      </c>
      <c r="U1664">
        <v>33.962526663682603</v>
      </c>
      <c r="V1664" t="s">
        <v>26</v>
      </c>
      <c r="W1664">
        <v>258.68936641494503</v>
      </c>
      <c r="X1664">
        <v>2586.8936641494502</v>
      </c>
      <c r="Y1664" t="s">
        <v>31</v>
      </c>
    </row>
    <row r="1665" spans="1:25" x14ac:dyDescent="0.35">
      <c r="A1665" t="s">
        <v>25</v>
      </c>
      <c r="B1665" s="1">
        <v>41826</v>
      </c>
      <c r="C1665">
        <v>6.8</v>
      </c>
      <c r="D1665">
        <v>63</v>
      </c>
      <c r="E1665">
        <v>6</v>
      </c>
      <c r="F1665">
        <v>3.6</v>
      </c>
      <c r="G1665">
        <v>0.6</v>
      </c>
      <c r="H1665">
        <v>77.511611610196397</v>
      </c>
      <c r="I1665">
        <v>7.71263961055738</v>
      </c>
      <c r="J1665">
        <v>453.576705040636</v>
      </c>
      <c r="K1665">
        <v>1.0845423897767099</v>
      </c>
      <c r="L1665">
        <v>14.7962873090482</v>
      </c>
      <c r="M1665">
        <v>0.81735515238435397</v>
      </c>
      <c r="N1665">
        <v>1.90342613567113E-2</v>
      </c>
      <c r="O1665">
        <v>0.58189121262083998</v>
      </c>
      <c r="P1665">
        <v>0.26164784621405801</v>
      </c>
      <c r="Q1665" t="s">
        <v>33</v>
      </c>
      <c r="R1665" t="s">
        <v>27</v>
      </c>
      <c r="S1665">
        <v>60</v>
      </c>
      <c r="T1665">
        <v>11.1683184141291</v>
      </c>
      <c r="U1665">
        <v>19.544557224725999</v>
      </c>
      <c r="V1665" t="s">
        <v>26</v>
      </c>
      <c r="W1665">
        <v>162.11691460316399</v>
      </c>
      <c r="X1665">
        <v>1621.1691460316399</v>
      </c>
      <c r="Y1665" t="s">
        <v>28</v>
      </c>
    </row>
    <row r="1666" spans="1:25" x14ac:dyDescent="0.35">
      <c r="A1666" t="s">
        <v>25</v>
      </c>
      <c r="B1666" s="1">
        <v>41827</v>
      </c>
      <c r="C1666">
        <v>2.8</v>
      </c>
      <c r="D1666">
        <v>77</v>
      </c>
      <c r="E1666">
        <v>341</v>
      </c>
      <c r="F1666">
        <v>6.48</v>
      </c>
      <c r="G1666">
        <v>0</v>
      </c>
      <c r="H1666">
        <v>78.347860350786306</v>
      </c>
      <c r="I1666">
        <v>7.8230692805573803</v>
      </c>
      <c r="J1666">
        <v>453.78470504063603</v>
      </c>
      <c r="K1666">
        <v>1.34416211508651</v>
      </c>
      <c r="L1666">
        <v>14.9996676789206</v>
      </c>
      <c r="M1666">
        <v>1.1392758973552399</v>
      </c>
      <c r="N1666">
        <v>3.4261160852187098E-2</v>
      </c>
      <c r="O1666">
        <v>1.08539129623594</v>
      </c>
      <c r="P1666">
        <v>0.50302981118533396</v>
      </c>
      <c r="Q1666" t="s">
        <v>33</v>
      </c>
      <c r="R1666" t="s">
        <v>27</v>
      </c>
      <c r="S1666">
        <v>60</v>
      </c>
      <c r="T1666">
        <v>15.9626832716741</v>
      </c>
      <c r="U1666">
        <v>27.934695725429599</v>
      </c>
      <c r="V1666" t="s">
        <v>26</v>
      </c>
      <c r="W1666">
        <v>219.45766813005099</v>
      </c>
      <c r="X1666">
        <v>2194.5766813005098</v>
      </c>
      <c r="Y1666" t="s">
        <v>31</v>
      </c>
    </row>
    <row r="1667" spans="1:25" x14ac:dyDescent="0.35">
      <c r="A1667" t="s">
        <v>25</v>
      </c>
      <c r="B1667" s="1">
        <v>41828</v>
      </c>
      <c r="C1667">
        <v>1.6</v>
      </c>
      <c r="D1667">
        <v>86</v>
      </c>
      <c r="E1667">
        <v>28</v>
      </c>
      <c r="F1667">
        <v>8.2799999999999994</v>
      </c>
      <c r="G1667">
        <v>0.2</v>
      </c>
      <c r="H1667">
        <v>78.347859009513201</v>
      </c>
      <c r="I1667">
        <v>7.8696048605573798</v>
      </c>
      <c r="J1667">
        <v>453.78470504063603</v>
      </c>
      <c r="K1667">
        <v>1.4717802741950401</v>
      </c>
      <c r="L1667">
        <v>15.085185638206299</v>
      </c>
      <c r="M1667">
        <v>1.4791020491592901</v>
      </c>
      <c r="N1667">
        <v>5.4383306561210598E-2</v>
      </c>
      <c r="O1667">
        <v>1.40950168780167</v>
      </c>
      <c r="P1667">
        <v>0.66150872462829702</v>
      </c>
      <c r="Q1667" t="s">
        <v>33</v>
      </c>
      <c r="R1667" t="s">
        <v>27</v>
      </c>
      <c r="S1667">
        <v>60</v>
      </c>
      <c r="T1667">
        <v>18.553926620088799</v>
      </c>
      <c r="U1667">
        <v>32.4693715851554</v>
      </c>
      <c r="V1667" t="s">
        <v>26</v>
      </c>
      <c r="W1667">
        <v>249.102721924006</v>
      </c>
      <c r="X1667">
        <v>2491.0272192400598</v>
      </c>
      <c r="Y1667" t="s">
        <v>31</v>
      </c>
    </row>
    <row r="1668" spans="1:25" x14ac:dyDescent="0.35">
      <c r="A1668" t="s">
        <v>25</v>
      </c>
      <c r="B1668" s="1">
        <v>41829</v>
      </c>
      <c r="C1668">
        <v>2.2000000000000002</v>
      </c>
      <c r="D1668">
        <v>88</v>
      </c>
      <c r="E1668">
        <v>13</v>
      </c>
      <c r="F1668">
        <v>2.88</v>
      </c>
      <c r="G1668">
        <v>0</v>
      </c>
      <c r="H1668">
        <v>78.258019594707804</v>
      </c>
      <c r="I1668">
        <v>7.9183564205573802</v>
      </c>
      <c r="J1668">
        <v>453.88470504063599</v>
      </c>
      <c r="K1668">
        <v>1.1124387815741099</v>
      </c>
      <c r="L1668">
        <v>15.1748705689141</v>
      </c>
      <c r="M1668">
        <v>0.85109672832351602</v>
      </c>
      <c r="N1668">
        <v>2.0447094036057899E-2</v>
      </c>
      <c r="O1668">
        <v>0.63777579523055095</v>
      </c>
      <c r="P1668">
        <v>0.30327020552838402</v>
      </c>
      <c r="Q1668" t="s">
        <v>33</v>
      </c>
      <c r="R1668" t="s">
        <v>27</v>
      </c>
      <c r="S1668">
        <v>60</v>
      </c>
      <c r="T1668">
        <v>11.6514498535544</v>
      </c>
      <c r="U1668">
        <v>20.390037243720101</v>
      </c>
      <c r="V1668" t="s">
        <v>26</v>
      </c>
      <c r="W1668">
        <v>168.06632451504601</v>
      </c>
      <c r="X1668">
        <v>1680.6632451504599</v>
      </c>
      <c r="Y1668" t="s">
        <v>28</v>
      </c>
    </row>
    <row r="1669" spans="1:25" x14ac:dyDescent="0.35">
      <c r="A1669" t="s">
        <v>25</v>
      </c>
      <c r="B1669" s="1">
        <v>41830</v>
      </c>
      <c r="C1669">
        <v>3.2</v>
      </c>
      <c r="D1669">
        <v>75</v>
      </c>
      <c r="E1669">
        <v>323</v>
      </c>
      <c r="F1669">
        <v>4.68</v>
      </c>
      <c r="G1669">
        <v>0</v>
      </c>
      <c r="H1669">
        <v>78.994670653407596</v>
      </c>
      <c r="I1669">
        <v>8.0506996705573801</v>
      </c>
      <c r="J1669">
        <v>454.16470504063602</v>
      </c>
      <c r="K1669">
        <v>1.3018249314250101</v>
      </c>
      <c r="L1669">
        <v>15.4181299651937</v>
      </c>
      <c r="M1669">
        <v>1.05623946812502</v>
      </c>
      <c r="N1669">
        <v>2.9965969775185099E-2</v>
      </c>
      <c r="O1669">
        <v>1.0111701887432401</v>
      </c>
      <c r="P1669">
        <v>0.49800851114667499</v>
      </c>
      <c r="Q1669" t="s">
        <v>33</v>
      </c>
      <c r="R1669" t="s">
        <v>27</v>
      </c>
      <c r="S1669">
        <v>60</v>
      </c>
      <c r="T1669">
        <v>15.1363189334912</v>
      </c>
      <c r="U1669">
        <v>26.488558133609601</v>
      </c>
      <c r="V1669" t="s">
        <v>26</v>
      </c>
      <c r="W1669">
        <v>209.82187959484199</v>
      </c>
      <c r="X1669">
        <v>2098.2187959484199</v>
      </c>
      <c r="Y1669" t="s">
        <v>31</v>
      </c>
    </row>
    <row r="1670" spans="1:25" x14ac:dyDescent="0.35">
      <c r="A1670" t="s">
        <v>25</v>
      </c>
      <c r="B1670" s="1">
        <v>41831</v>
      </c>
      <c r="C1670">
        <v>9.9</v>
      </c>
      <c r="D1670">
        <v>72</v>
      </c>
      <c r="E1670">
        <v>61</v>
      </c>
      <c r="F1670">
        <v>2.16</v>
      </c>
      <c r="G1670">
        <v>0</v>
      </c>
      <c r="H1670">
        <v>80.183358643182302</v>
      </c>
      <c r="I1670">
        <v>8.4298784705573802</v>
      </c>
      <c r="J1670">
        <v>455.65070504063601</v>
      </c>
      <c r="K1670">
        <v>1.2912811119688601</v>
      </c>
      <c r="L1670">
        <v>16.1144342580046</v>
      </c>
      <c r="M1670">
        <v>1.15235473176811</v>
      </c>
      <c r="N1670">
        <v>3.4960405343367799E-2</v>
      </c>
      <c r="O1670">
        <v>1.0194093695533</v>
      </c>
      <c r="P1670">
        <v>0.55330838717768704</v>
      </c>
      <c r="Q1670" t="s">
        <v>33</v>
      </c>
      <c r="R1670" t="s">
        <v>27</v>
      </c>
      <c r="S1670">
        <v>60</v>
      </c>
      <c r="T1670">
        <v>14.9331501690026</v>
      </c>
      <c r="U1670">
        <v>26.1330127957545</v>
      </c>
      <c r="V1670" t="s">
        <v>26</v>
      </c>
      <c r="W1670">
        <v>207.438378520257</v>
      </c>
      <c r="X1670">
        <v>2074.3837852025699</v>
      </c>
      <c r="Y1670" t="s">
        <v>31</v>
      </c>
    </row>
    <row r="1671" spans="1:25" x14ac:dyDescent="0.35">
      <c r="A1671" t="s">
        <v>25</v>
      </c>
      <c r="B1671" s="1">
        <v>41832</v>
      </c>
      <c r="C1671">
        <v>8.1</v>
      </c>
      <c r="D1671">
        <v>81</v>
      </c>
      <c r="E1671">
        <v>311</v>
      </c>
      <c r="F1671">
        <v>6.48</v>
      </c>
      <c r="G1671">
        <v>0</v>
      </c>
      <c r="H1671">
        <v>80.183357284049606</v>
      </c>
      <c r="I1671">
        <v>8.6450747505573808</v>
      </c>
      <c r="J1671">
        <v>456.81270504063599</v>
      </c>
      <c r="K1671">
        <v>1.6053141859076201</v>
      </c>
      <c r="L1671">
        <v>16.509073509900599</v>
      </c>
      <c r="M1671">
        <v>1.9288629887070901</v>
      </c>
      <c r="N1671">
        <v>8.7006629760876003E-2</v>
      </c>
      <c r="O1671">
        <v>1.9191294380681401</v>
      </c>
      <c r="P1671">
        <v>1.0983566716566999</v>
      </c>
      <c r="Q1671" t="s">
        <v>33</v>
      </c>
      <c r="R1671" t="s">
        <v>27</v>
      </c>
      <c r="S1671">
        <v>60</v>
      </c>
      <c r="T1671">
        <v>21.421261194015099</v>
      </c>
      <c r="U1671">
        <v>37.4872070895265</v>
      </c>
      <c r="V1671" t="s">
        <v>26</v>
      </c>
      <c r="W1671">
        <v>281.00631549469699</v>
      </c>
      <c r="X1671">
        <v>2810.0631549469699</v>
      </c>
      <c r="Y1671" t="s">
        <v>31</v>
      </c>
    </row>
    <row r="1672" spans="1:25" x14ac:dyDescent="0.35">
      <c r="A1672" t="s">
        <v>25</v>
      </c>
      <c r="B1672" s="1">
        <v>41833</v>
      </c>
      <c r="C1672">
        <v>4.5999999999999996</v>
      </c>
      <c r="D1672">
        <v>81</v>
      </c>
      <c r="E1672">
        <v>154</v>
      </c>
      <c r="F1672">
        <v>34.92</v>
      </c>
      <c r="G1672">
        <v>1.2</v>
      </c>
      <c r="H1672">
        <v>72.445864930146499</v>
      </c>
      <c r="I1672">
        <v>8.7784028805573904</v>
      </c>
      <c r="J1672">
        <v>457.34470504063597</v>
      </c>
      <c r="K1672">
        <v>3.9542361449933598</v>
      </c>
      <c r="L1672">
        <v>16.752905798471001</v>
      </c>
      <c r="M1672">
        <v>5.7619309854319898</v>
      </c>
      <c r="N1672">
        <v>0.60363492104061001</v>
      </c>
      <c r="O1672">
        <v>22.080132950467501</v>
      </c>
      <c r="P1672">
        <v>13.048370476220001</v>
      </c>
      <c r="Q1672" t="s">
        <v>26</v>
      </c>
      <c r="R1672" t="s">
        <v>27</v>
      </c>
      <c r="S1672">
        <v>60</v>
      </c>
      <c r="T1672">
        <v>92.585446277520404</v>
      </c>
      <c r="U1672">
        <v>162.02453098566099</v>
      </c>
      <c r="V1672" t="s">
        <v>26</v>
      </c>
      <c r="W1672">
        <v>918.33239929399804</v>
      </c>
      <c r="X1672">
        <v>9183.3239929399806</v>
      </c>
      <c r="Y1672" t="s">
        <v>30</v>
      </c>
    </row>
    <row r="1673" spans="1:25" x14ac:dyDescent="0.35">
      <c r="A1673" t="s">
        <v>25</v>
      </c>
      <c r="B1673" s="1">
        <v>41834</v>
      </c>
      <c r="C1673">
        <v>5.3</v>
      </c>
      <c r="D1673">
        <v>71</v>
      </c>
      <c r="E1673">
        <v>33</v>
      </c>
      <c r="F1673">
        <v>5.04</v>
      </c>
      <c r="G1673">
        <v>0.2</v>
      </c>
      <c r="H1673">
        <v>76.0465759353404</v>
      </c>
      <c r="I1673">
        <v>9.0068950405573904</v>
      </c>
      <c r="J1673">
        <v>458.00270504063599</v>
      </c>
      <c r="K1673">
        <v>1.0503012061241901</v>
      </c>
      <c r="L1673">
        <v>17.1696611379374</v>
      </c>
      <c r="M1673">
        <v>0.8659191651157</v>
      </c>
      <c r="N1673">
        <v>2.1081612038245701E-2</v>
      </c>
      <c r="O1673">
        <v>0.58893964724514802</v>
      </c>
      <c r="P1673">
        <v>0.36718721175369101</v>
      </c>
      <c r="Q1673" t="s">
        <v>33</v>
      </c>
      <c r="R1673" t="s">
        <v>27</v>
      </c>
      <c r="S1673">
        <v>60</v>
      </c>
      <c r="T1673">
        <v>10.5862440997414</v>
      </c>
      <c r="U1673">
        <v>18.525927174547501</v>
      </c>
      <c r="V1673" t="s">
        <v>26</v>
      </c>
      <c r="W1673">
        <v>154.890505795384</v>
      </c>
      <c r="X1673">
        <v>1548.90505795384</v>
      </c>
      <c r="Y1673" t="s">
        <v>28</v>
      </c>
    </row>
    <row r="1674" spans="1:25" x14ac:dyDescent="0.35">
      <c r="A1674" t="s">
        <v>25</v>
      </c>
      <c r="B1674" s="1">
        <v>41835</v>
      </c>
      <c r="C1674">
        <v>2.5</v>
      </c>
      <c r="D1674">
        <v>76</v>
      </c>
      <c r="E1674">
        <v>13</v>
      </c>
      <c r="F1674">
        <v>10.8</v>
      </c>
      <c r="G1674">
        <v>0</v>
      </c>
      <c r="H1674">
        <v>77.641517972935802</v>
      </c>
      <c r="I1674">
        <v>9.1132620805573907</v>
      </c>
      <c r="J1674">
        <v>458.15670504063598</v>
      </c>
      <c r="K1674">
        <v>1.57505050020384</v>
      </c>
      <c r="L1674">
        <v>17.363094524536798</v>
      </c>
      <c r="M1674">
        <v>1.96662798713316</v>
      </c>
      <c r="N1674">
        <v>9.0044507111105704E-2</v>
      </c>
      <c r="O1674">
        <v>1.88056221416446</v>
      </c>
      <c r="P1674">
        <v>1.20139281747303</v>
      </c>
      <c r="Q1674" t="s">
        <v>33</v>
      </c>
      <c r="R1674" t="s">
        <v>27</v>
      </c>
      <c r="S1674">
        <v>60</v>
      </c>
      <c r="T1674">
        <v>20.757783191995099</v>
      </c>
      <c r="U1674">
        <v>36.326120585991397</v>
      </c>
      <c r="V1674" t="s">
        <v>26</v>
      </c>
      <c r="W1674">
        <v>273.70162555019903</v>
      </c>
      <c r="X1674">
        <v>2737.0162555019901</v>
      </c>
      <c r="Y1674" t="s">
        <v>31</v>
      </c>
    </row>
    <row r="1675" spans="1:25" x14ac:dyDescent="0.35">
      <c r="A1675" t="s">
        <v>25</v>
      </c>
      <c r="B1675" s="1">
        <v>41836</v>
      </c>
      <c r="C1675">
        <v>3.7</v>
      </c>
      <c r="D1675">
        <v>87</v>
      </c>
      <c r="E1675">
        <v>26</v>
      </c>
      <c r="F1675">
        <v>3.96</v>
      </c>
      <c r="G1675">
        <v>0.8</v>
      </c>
      <c r="H1675">
        <v>72.7764848064202</v>
      </c>
      <c r="I1675">
        <v>9.1900827205573794</v>
      </c>
      <c r="J1675">
        <v>458.52670504063599</v>
      </c>
      <c r="K1675">
        <v>0.84176128431391195</v>
      </c>
      <c r="L1675">
        <v>17.503142750928699</v>
      </c>
      <c r="M1675">
        <v>0.70223287229937703</v>
      </c>
      <c r="N1675">
        <v>1.4549248079761601E-2</v>
      </c>
      <c r="O1675">
        <v>0.31463280683598899</v>
      </c>
      <c r="P1675">
        <v>0.20454019223876499</v>
      </c>
      <c r="Q1675" t="s">
        <v>33</v>
      </c>
      <c r="R1675" t="s">
        <v>27</v>
      </c>
      <c r="S1675">
        <v>60</v>
      </c>
      <c r="T1675">
        <v>7.3115434653951601</v>
      </c>
      <c r="U1675">
        <v>12.7952010644415</v>
      </c>
      <c r="V1675" t="s">
        <v>26</v>
      </c>
      <c r="W1675">
        <v>112.85554927233601</v>
      </c>
      <c r="X1675">
        <v>1128.55549272336</v>
      </c>
      <c r="Y1675" t="s">
        <v>28</v>
      </c>
    </row>
    <row r="1676" spans="1:25" x14ac:dyDescent="0.35">
      <c r="A1676" t="s">
        <v>25</v>
      </c>
      <c r="B1676" s="1">
        <v>41837</v>
      </c>
      <c r="C1676">
        <v>2.1</v>
      </c>
      <c r="D1676">
        <v>70</v>
      </c>
      <c r="E1676">
        <v>321</v>
      </c>
      <c r="F1676">
        <v>5.76</v>
      </c>
      <c r="G1676">
        <v>0</v>
      </c>
      <c r="H1676">
        <v>75.962220437748499</v>
      </c>
      <c r="I1676">
        <v>9.3082683205573904</v>
      </c>
      <c r="J1676">
        <v>458.60870504063598</v>
      </c>
      <c r="K1676">
        <v>1.08325231165633</v>
      </c>
      <c r="L1676">
        <v>17.717516435320601</v>
      </c>
      <c r="M1676">
        <v>0.91049449691666895</v>
      </c>
      <c r="N1676">
        <v>2.30403870118637E-2</v>
      </c>
      <c r="O1676">
        <v>0.65667689299103305</v>
      </c>
      <c r="P1676">
        <v>0.43832140262700597</v>
      </c>
      <c r="Q1676" t="s">
        <v>33</v>
      </c>
      <c r="R1676" t="s">
        <v>27</v>
      </c>
      <c r="S1676">
        <v>60</v>
      </c>
      <c r="T1676">
        <v>11.1461686161578</v>
      </c>
      <c r="U1676">
        <v>19.505795078276201</v>
      </c>
      <c r="V1676" t="s">
        <v>26</v>
      </c>
      <c r="W1676">
        <v>161.84311589424101</v>
      </c>
      <c r="X1676">
        <v>1618.4311589424101</v>
      </c>
      <c r="Y1676" t="s">
        <v>28</v>
      </c>
    </row>
    <row r="1677" spans="1:25" x14ac:dyDescent="0.35">
      <c r="A1677" t="s">
        <v>25</v>
      </c>
      <c r="B1677" s="1">
        <v>41838</v>
      </c>
      <c r="C1677">
        <v>1.7</v>
      </c>
      <c r="D1677">
        <v>71</v>
      </c>
      <c r="E1677">
        <v>347</v>
      </c>
      <c r="F1677">
        <v>9</v>
      </c>
      <c r="G1677">
        <v>0.2</v>
      </c>
      <c r="H1677">
        <v>77.978037357471194</v>
      </c>
      <c r="I1677">
        <v>9.4082336405573894</v>
      </c>
      <c r="J1677">
        <v>458.61870504063597</v>
      </c>
      <c r="K1677">
        <v>1.47865244072847</v>
      </c>
      <c r="L1677">
        <v>17.898528604173201</v>
      </c>
      <c r="M1677">
        <v>1.8248121929935499</v>
      </c>
      <c r="N1677">
        <v>7.8872402929533195E-2</v>
      </c>
      <c r="O1677">
        <v>1.6042515946043201</v>
      </c>
      <c r="P1677">
        <v>1.0946443945595701</v>
      </c>
      <c r="Q1677" t="s">
        <v>33</v>
      </c>
      <c r="R1677" t="s">
        <v>27</v>
      </c>
      <c r="S1677">
        <v>60</v>
      </c>
      <c r="T1677">
        <v>18.697654205288298</v>
      </c>
      <c r="U1677">
        <v>32.7208948592545</v>
      </c>
      <c r="V1677" t="s">
        <v>26</v>
      </c>
      <c r="W1677">
        <v>250.72337410447</v>
      </c>
      <c r="X1677">
        <v>2507.2337410446999</v>
      </c>
      <c r="Y1677" t="s">
        <v>31</v>
      </c>
    </row>
    <row r="1678" spans="1:25" x14ac:dyDescent="0.35">
      <c r="A1678" t="s">
        <v>25</v>
      </c>
      <c r="B1678" s="1">
        <v>41839</v>
      </c>
      <c r="C1678">
        <v>1.9</v>
      </c>
      <c r="D1678">
        <v>70</v>
      </c>
      <c r="E1678">
        <v>326</v>
      </c>
      <c r="F1678">
        <v>4.68</v>
      </c>
      <c r="G1678">
        <v>0</v>
      </c>
      <c r="H1678">
        <v>79.144711983791396</v>
      </c>
      <c r="I1678">
        <v>9.5190326405573895</v>
      </c>
      <c r="J1678">
        <v>458.66470504063602</v>
      </c>
      <c r="K1678">
        <v>1.3204791054841001</v>
      </c>
      <c r="L1678">
        <v>18.099007608413899</v>
      </c>
      <c r="M1678">
        <v>1.4864819311448201</v>
      </c>
      <c r="N1678">
        <v>5.4864503976693797E-2</v>
      </c>
      <c r="O1678">
        <v>1.1720791661697001</v>
      </c>
      <c r="P1678">
        <v>0.81925202565642596</v>
      </c>
      <c r="Q1678" t="s">
        <v>33</v>
      </c>
      <c r="R1678" t="s">
        <v>27</v>
      </c>
      <c r="S1678">
        <v>60</v>
      </c>
      <c r="T1678">
        <v>15.4983444905337</v>
      </c>
      <c r="U1678">
        <v>27.122102858434001</v>
      </c>
      <c r="V1678" t="s">
        <v>26</v>
      </c>
      <c r="W1678">
        <v>214.05474789977899</v>
      </c>
      <c r="X1678">
        <v>2140.5474789977902</v>
      </c>
      <c r="Y1678" t="s">
        <v>31</v>
      </c>
    </row>
    <row r="1679" spans="1:25" x14ac:dyDescent="0.35">
      <c r="A1679" t="s">
        <v>25</v>
      </c>
      <c r="B1679" s="1">
        <v>41840</v>
      </c>
      <c r="C1679">
        <v>2.1</v>
      </c>
      <c r="D1679">
        <v>91</v>
      </c>
      <c r="E1679">
        <v>357</v>
      </c>
      <c r="F1679">
        <v>3.6</v>
      </c>
      <c r="G1679">
        <v>0</v>
      </c>
      <c r="H1679">
        <v>77.942166209670603</v>
      </c>
      <c r="I1679">
        <v>9.5544883205573896</v>
      </c>
      <c r="J1679">
        <v>458.74670504063602</v>
      </c>
      <c r="K1679">
        <v>1.1230331694153599</v>
      </c>
      <c r="L1679">
        <v>18.1632449868933</v>
      </c>
      <c r="M1679">
        <v>0.95853624547767702</v>
      </c>
      <c r="N1679">
        <v>2.52357385440341E-2</v>
      </c>
      <c r="O1679">
        <v>0.73962112042298001</v>
      </c>
      <c r="P1679">
        <v>0.52094699981080905</v>
      </c>
      <c r="Q1679" t="s">
        <v>33</v>
      </c>
      <c r="R1679" t="s">
        <v>27</v>
      </c>
      <c r="S1679">
        <v>60</v>
      </c>
      <c r="T1679">
        <v>11.837008716799</v>
      </c>
      <c r="U1679">
        <v>20.714765254398198</v>
      </c>
      <c r="V1679" t="s">
        <v>26</v>
      </c>
      <c r="W1679">
        <v>170.340039104216</v>
      </c>
      <c r="X1679">
        <v>1703.40039104216</v>
      </c>
      <c r="Y1679" t="s">
        <v>28</v>
      </c>
    </row>
    <row r="1680" spans="1:25" x14ac:dyDescent="0.35">
      <c r="A1680" t="s">
        <v>25</v>
      </c>
      <c r="B1680" s="1">
        <v>41841</v>
      </c>
      <c r="C1680">
        <v>2.9</v>
      </c>
      <c r="D1680">
        <v>70</v>
      </c>
      <c r="E1680">
        <v>145</v>
      </c>
      <c r="F1680">
        <v>21.96</v>
      </c>
      <c r="G1680">
        <v>1</v>
      </c>
      <c r="H1680">
        <v>74.519669526534898</v>
      </c>
      <c r="I1680">
        <v>9.7022203205573891</v>
      </c>
      <c r="J1680">
        <v>458.97270504063601</v>
      </c>
      <c r="K1680">
        <v>2.2565003721936701</v>
      </c>
      <c r="L1680">
        <v>18.430438417418099</v>
      </c>
      <c r="M1680">
        <v>3.3759554834933798</v>
      </c>
      <c r="N1680">
        <v>0.234331721431352</v>
      </c>
      <c r="O1680">
        <v>5.2998640949787603</v>
      </c>
      <c r="P1680">
        <v>3.8523968375463502</v>
      </c>
      <c r="Q1680" t="s">
        <v>33</v>
      </c>
      <c r="R1680" t="s">
        <v>27</v>
      </c>
      <c r="S1680">
        <v>60</v>
      </c>
      <c r="T1680">
        <v>37.489912131746898</v>
      </c>
      <c r="U1680">
        <v>65.607346230557098</v>
      </c>
      <c r="V1680" t="s">
        <v>26</v>
      </c>
      <c r="W1680">
        <v>446.68440755166301</v>
      </c>
      <c r="X1680">
        <v>4466.8440755166303</v>
      </c>
      <c r="Y1680" t="s">
        <v>30</v>
      </c>
    </row>
    <row r="1681" spans="1:25" x14ac:dyDescent="0.35">
      <c r="A1681" t="s">
        <v>25</v>
      </c>
      <c r="B1681" s="1">
        <v>41842</v>
      </c>
      <c r="C1681">
        <v>3.8</v>
      </c>
      <c r="D1681">
        <v>66</v>
      </c>
      <c r="E1681">
        <v>350</v>
      </c>
      <c r="F1681">
        <v>7.56</v>
      </c>
      <c r="G1681">
        <v>0</v>
      </c>
      <c r="H1681">
        <v>77.881376512768796</v>
      </c>
      <c r="I1681">
        <v>9.9073215805573795</v>
      </c>
      <c r="J1681">
        <v>459.36070504063599</v>
      </c>
      <c r="K1681">
        <v>1.3641583362129801</v>
      </c>
      <c r="L1681">
        <v>18.800915217968601</v>
      </c>
      <c r="M1681">
        <v>1.66615845749595</v>
      </c>
      <c r="N1681">
        <v>6.7143930179963798E-2</v>
      </c>
      <c r="O1681">
        <v>1.31557651607607</v>
      </c>
      <c r="P1681">
        <v>0.99811912447331097</v>
      </c>
      <c r="Q1681" t="s">
        <v>33</v>
      </c>
      <c r="R1681" t="s">
        <v>27</v>
      </c>
      <c r="S1681">
        <v>60</v>
      </c>
      <c r="T1681">
        <v>16.358817326926999</v>
      </c>
      <c r="U1681">
        <v>28.6279303221223</v>
      </c>
      <c r="V1681" t="s">
        <v>26</v>
      </c>
      <c r="W1681">
        <v>224.04426565696599</v>
      </c>
      <c r="X1681">
        <v>2240.4426565696599</v>
      </c>
      <c r="Y1681" t="s">
        <v>31</v>
      </c>
    </row>
    <row r="1682" spans="1:25" x14ac:dyDescent="0.35">
      <c r="A1682" t="s">
        <v>25</v>
      </c>
      <c r="B1682" s="1">
        <v>41843</v>
      </c>
      <c r="C1682">
        <v>6.7</v>
      </c>
      <c r="D1682">
        <v>72</v>
      </c>
      <c r="E1682">
        <v>310</v>
      </c>
      <c r="F1682">
        <v>5.04</v>
      </c>
      <c r="G1682">
        <v>0.4</v>
      </c>
      <c r="H1682">
        <v>79.376369188398996</v>
      </c>
      <c r="I1682">
        <v>10.176193820557399</v>
      </c>
      <c r="J1682">
        <v>460.27070504063602</v>
      </c>
      <c r="K1682">
        <v>1.3751295693745</v>
      </c>
      <c r="L1682">
        <v>19.2863743096067</v>
      </c>
      <c r="M1682">
        <v>1.74199197343868</v>
      </c>
      <c r="N1682">
        <v>7.2647485809533799E-2</v>
      </c>
      <c r="O1682">
        <v>1.36608765602938</v>
      </c>
      <c r="P1682">
        <v>1.09468970777667</v>
      </c>
      <c r="Q1682" t="s">
        <v>33</v>
      </c>
      <c r="R1682" t="s">
        <v>27</v>
      </c>
      <c r="S1682">
        <v>60</v>
      </c>
      <c r="T1682">
        <v>16.577739514094102</v>
      </c>
      <c r="U1682">
        <v>29.011044149664698</v>
      </c>
      <c r="V1682" t="s">
        <v>26</v>
      </c>
      <c r="W1682">
        <v>226.570253740059</v>
      </c>
      <c r="X1682">
        <v>2265.7025374005898</v>
      </c>
      <c r="Y1682" t="s">
        <v>31</v>
      </c>
    </row>
    <row r="1683" spans="1:25" x14ac:dyDescent="0.35">
      <c r="A1683" t="s">
        <v>25</v>
      </c>
      <c r="B1683" s="1">
        <v>41844</v>
      </c>
      <c r="C1683">
        <v>5.2</v>
      </c>
      <c r="D1683">
        <v>80</v>
      </c>
      <c r="E1683">
        <v>27</v>
      </c>
      <c r="F1683">
        <v>5.76</v>
      </c>
      <c r="G1683">
        <v>0</v>
      </c>
      <c r="H1683">
        <v>79.411431420067402</v>
      </c>
      <c r="I1683">
        <v>10.331312420557399</v>
      </c>
      <c r="J1683">
        <v>460.910705040636</v>
      </c>
      <c r="K1683">
        <v>1.4308489086035101</v>
      </c>
      <c r="L1683">
        <v>19.566184866292399</v>
      </c>
      <c r="M1683">
        <v>1.89680949088493</v>
      </c>
      <c r="N1683">
        <v>8.4463850864956003E-2</v>
      </c>
      <c r="O1683">
        <v>1.5416025453006701</v>
      </c>
      <c r="P1683">
        <v>1.2739771357007701</v>
      </c>
      <c r="Q1683" t="s">
        <v>33</v>
      </c>
      <c r="R1683" t="s">
        <v>27</v>
      </c>
      <c r="S1683">
        <v>60</v>
      </c>
      <c r="T1683">
        <v>17.7066563782946</v>
      </c>
      <c r="U1683">
        <v>30.986648662015501</v>
      </c>
      <c r="V1683" t="s">
        <v>26</v>
      </c>
      <c r="W1683">
        <v>239.500074941554</v>
      </c>
      <c r="X1683">
        <v>2395.0007494155402</v>
      </c>
      <c r="Y1683" t="s">
        <v>31</v>
      </c>
    </row>
    <row r="1684" spans="1:25" x14ac:dyDescent="0.35">
      <c r="A1684" t="s">
        <v>25</v>
      </c>
      <c r="B1684" s="1">
        <v>41845</v>
      </c>
      <c r="C1684">
        <v>5.7</v>
      </c>
      <c r="D1684">
        <v>84</v>
      </c>
      <c r="E1684">
        <v>303</v>
      </c>
      <c r="F1684">
        <v>10.44</v>
      </c>
      <c r="G1684">
        <v>3</v>
      </c>
      <c r="H1684">
        <v>52.376347345978303</v>
      </c>
      <c r="I1684">
        <v>7.3194736005746304</v>
      </c>
      <c r="J1684">
        <v>454.11012954968999</v>
      </c>
      <c r="K1684">
        <v>0.36364271658647601</v>
      </c>
      <c r="L1684">
        <v>14.071909793582901</v>
      </c>
      <c r="M1684">
        <v>0.26604411497476199</v>
      </c>
      <c r="N1684">
        <v>2.6105792164384301E-3</v>
      </c>
      <c r="O1684">
        <v>2.2986689995396901E-2</v>
      </c>
      <c r="P1684">
        <v>9.2446985576320993E-3</v>
      </c>
      <c r="Q1684" t="s">
        <v>33</v>
      </c>
      <c r="R1684" t="s">
        <v>27</v>
      </c>
      <c r="S1684">
        <v>60</v>
      </c>
      <c r="T1684">
        <v>1.7802904964440101</v>
      </c>
      <c r="U1684">
        <v>3.1155083687770202</v>
      </c>
      <c r="V1684" t="s">
        <v>33</v>
      </c>
      <c r="W1684">
        <v>33.202343176221099</v>
      </c>
      <c r="X1684">
        <v>0</v>
      </c>
      <c r="Y1684" t="s">
        <v>33</v>
      </c>
    </row>
    <row r="1685" spans="1:25" x14ac:dyDescent="0.35">
      <c r="A1685" t="s">
        <v>25</v>
      </c>
      <c r="B1685" s="1">
        <v>41846</v>
      </c>
      <c r="C1685">
        <v>5.9</v>
      </c>
      <c r="D1685">
        <v>72</v>
      </c>
      <c r="E1685">
        <v>42</v>
      </c>
      <c r="F1685">
        <v>7.92</v>
      </c>
      <c r="G1685">
        <v>0.2</v>
      </c>
      <c r="H1685">
        <v>63.835661890617999</v>
      </c>
      <c r="I1685">
        <v>7.5607692005746303</v>
      </c>
      <c r="J1685">
        <v>454.87612954969001</v>
      </c>
      <c r="K1685">
        <v>0.74788727467078897</v>
      </c>
      <c r="L1685">
        <v>14.5182471490899</v>
      </c>
      <c r="M1685">
        <v>0.55733222741069099</v>
      </c>
      <c r="N1685">
        <v>9.6647574929010598E-3</v>
      </c>
      <c r="O1685">
        <v>0.19573550304968301</v>
      </c>
      <c r="P1685">
        <v>8.4384596239835394E-2</v>
      </c>
      <c r="Q1685" t="s">
        <v>33</v>
      </c>
      <c r="R1685" t="s">
        <v>27</v>
      </c>
      <c r="S1685">
        <v>60</v>
      </c>
      <c r="T1685">
        <v>5.9967584221666304</v>
      </c>
      <c r="U1685">
        <v>10.4943272387916</v>
      </c>
      <c r="V1685" t="s">
        <v>26</v>
      </c>
      <c r="W1685">
        <v>95.172370201541497</v>
      </c>
      <c r="X1685">
        <v>951.72370201541503</v>
      </c>
      <c r="Y1685" t="s">
        <v>28</v>
      </c>
    </row>
    <row r="1686" spans="1:25" x14ac:dyDescent="0.35">
      <c r="A1686" t="s">
        <v>25</v>
      </c>
      <c r="B1686" s="1">
        <v>41847</v>
      </c>
      <c r="C1686">
        <v>8.3000000000000007</v>
      </c>
      <c r="D1686">
        <v>61</v>
      </c>
      <c r="E1686">
        <v>335</v>
      </c>
      <c r="F1686">
        <v>6.12</v>
      </c>
      <c r="G1686">
        <v>0.2</v>
      </c>
      <c r="H1686">
        <v>73.460885419885798</v>
      </c>
      <c r="I1686">
        <v>8.0120904605746297</v>
      </c>
      <c r="J1686">
        <v>456.07412954968999</v>
      </c>
      <c r="K1686">
        <v>0.96595124180559699</v>
      </c>
      <c r="L1686">
        <v>15.350026265980301</v>
      </c>
      <c r="M1686">
        <v>0.74411440919740801</v>
      </c>
      <c r="N1686">
        <v>1.6120228685188601E-2</v>
      </c>
      <c r="O1686">
        <v>0.42842751079767999</v>
      </c>
      <c r="P1686">
        <v>0.20895245056651801</v>
      </c>
      <c r="Q1686" t="s">
        <v>33</v>
      </c>
      <c r="R1686" t="s">
        <v>27</v>
      </c>
      <c r="S1686">
        <v>60</v>
      </c>
      <c r="T1686">
        <v>9.2048263119651601</v>
      </c>
      <c r="U1686">
        <v>16.108446045939001</v>
      </c>
      <c r="V1686" t="s">
        <v>26</v>
      </c>
      <c r="W1686">
        <v>137.46372506635001</v>
      </c>
      <c r="X1686">
        <v>1374.6372506635</v>
      </c>
      <c r="Y1686" t="s">
        <v>28</v>
      </c>
    </row>
    <row r="1687" spans="1:25" x14ac:dyDescent="0.35">
      <c r="A1687" t="s">
        <v>25</v>
      </c>
      <c r="B1687" s="1">
        <v>41848</v>
      </c>
      <c r="C1687">
        <v>5.0999999999999996</v>
      </c>
      <c r="D1687">
        <v>68</v>
      </c>
      <c r="E1687">
        <v>355</v>
      </c>
      <c r="F1687">
        <v>20.52</v>
      </c>
      <c r="G1687">
        <v>0</v>
      </c>
      <c r="H1687">
        <v>78.040278222717802</v>
      </c>
      <c r="I1687">
        <v>8.2563407005746292</v>
      </c>
      <c r="J1687">
        <v>456.69612954969</v>
      </c>
      <c r="K1687">
        <v>2.65606829922671</v>
      </c>
      <c r="L1687">
        <v>15.7986453591674</v>
      </c>
      <c r="M1687">
        <v>3.65718059162502</v>
      </c>
      <c r="N1687">
        <v>0.26998400983436799</v>
      </c>
      <c r="O1687">
        <v>7.4599875177633503</v>
      </c>
      <c r="P1687">
        <v>3.87680709504771</v>
      </c>
      <c r="Q1687" t="s">
        <v>33</v>
      </c>
      <c r="R1687" t="s">
        <v>27</v>
      </c>
      <c r="S1687">
        <v>60</v>
      </c>
      <c r="T1687">
        <v>48.88688562227</v>
      </c>
      <c r="U1687">
        <v>85.552049838972593</v>
      </c>
      <c r="V1687" t="s">
        <v>26</v>
      </c>
      <c r="W1687">
        <v>554.273398777907</v>
      </c>
      <c r="X1687">
        <v>5542.73398777907</v>
      </c>
      <c r="Y1687" t="s">
        <v>30</v>
      </c>
    </row>
    <row r="1688" spans="1:25" x14ac:dyDescent="0.35">
      <c r="A1688" t="s">
        <v>25</v>
      </c>
      <c r="B1688" s="1">
        <v>41849</v>
      </c>
      <c r="C1688">
        <v>13.4</v>
      </c>
      <c r="D1688">
        <v>51</v>
      </c>
      <c r="E1688">
        <v>326</v>
      </c>
      <c r="F1688">
        <v>9.7200000000000006</v>
      </c>
      <c r="G1688">
        <v>0</v>
      </c>
      <c r="H1688">
        <v>83.320896536217404</v>
      </c>
      <c r="I1688">
        <v>9.1310372505746304</v>
      </c>
      <c r="J1688">
        <v>458.81212954968998</v>
      </c>
      <c r="K1688">
        <v>2.7434870985642799</v>
      </c>
      <c r="L1688">
        <v>17.396532921562301</v>
      </c>
      <c r="M1688">
        <v>4.04977411791688</v>
      </c>
      <c r="N1688">
        <v>0.323386153650284</v>
      </c>
      <c r="O1688">
        <v>8.6837670683810799</v>
      </c>
      <c r="P1688">
        <v>5.5708436612381798</v>
      </c>
      <c r="Q1688" t="s">
        <v>33</v>
      </c>
      <c r="R1688" t="s">
        <v>27</v>
      </c>
      <c r="S1688">
        <v>60</v>
      </c>
      <c r="T1688">
        <v>51.521552943626503</v>
      </c>
      <c r="U1688">
        <v>90.162717651346398</v>
      </c>
      <c r="V1688" t="s">
        <v>26</v>
      </c>
      <c r="W1688">
        <v>578.22932952942006</v>
      </c>
      <c r="X1688">
        <v>5782.2932952942001</v>
      </c>
      <c r="Y1688" t="s">
        <v>30</v>
      </c>
    </row>
    <row r="1689" spans="1:25" x14ac:dyDescent="0.35">
      <c r="A1689" t="s">
        <v>25</v>
      </c>
      <c r="B1689" s="1">
        <v>41850</v>
      </c>
      <c r="C1689">
        <v>12.1</v>
      </c>
      <c r="D1689">
        <v>52</v>
      </c>
      <c r="E1689">
        <v>335</v>
      </c>
      <c r="F1689">
        <v>60.12</v>
      </c>
      <c r="G1689">
        <v>0</v>
      </c>
      <c r="H1689">
        <v>85.286200303995003</v>
      </c>
      <c r="I1689">
        <v>9.9110622105746309</v>
      </c>
      <c r="J1689">
        <v>460.69412954968999</v>
      </c>
      <c r="K1689">
        <v>24.379513758682201</v>
      </c>
      <c r="L1689">
        <v>18.810436850815201</v>
      </c>
      <c r="M1689">
        <v>26.2074597773912</v>
      </c>
      <c r="N1689">
        <v>8.8141619612639897</v>
      </c>
      <c r="O1689">
        <v>751.54153702558801</v>
      </c>
      <c r="P1689">
        <v>570.81022435609998</v>
      </c>
      <c r="Q1689" t="s">
        <v>28</v>
      </c>
      <c r="R1689" t="s">
        <v>27</v>
      </c>
      <c r="S1689">
        <v>60</v>
      </c>
      <c r="T1689">
        <v>1167.49066332659</v>
      </c>
      <c r="U1689">
        <v>2043.1086608215301</v>
      </c>
      <c r="V1689" t="s">
        <v>31</v>
      </c>
      <c r="W1689">
        <v>4289.7197206619503</v>
      </c>
      <c r="X1689">
        <v>42897.197206619501</v>
      </c>
      <c r="Y1689" t="s">
        <v>29</v>
      </c>
    </row>
    <row r="1690" spans="1:25" x14ac:dyDescent="0.35">
      <c r="A1690" t="s">
        <v>25</v>
      </c>
      <c r="B1690" s="1">
        <v>41851</v>
      </c>
      <c r="C1690">
        <v>12.8</v>
      </c>
      <c r="D1690">
        <v>57</v>
      </c>
      <c r="E1690">
        <v>329</v>
      </c>
      <c r="F1690">
        <v>51.84</v>
      </c>
      <c r="G1690">
        <v>6.2</v>
      </c>
      <c r="H1690">
        <v>67.761705897962699</v>
      </c>
      <c r="I1690">
        <v>5.9970205939375001</v>
      </c>
      <c r="J1690">
        <v>439.26386412937302</v>
      </c>
      <c r="K1690">
        <v>5.9918288033797502</v>
      </c>
      <c r="L1690">
        <v>11.598182651067299</v>
      </c>
      <c r="M1690">
        <v>6.9590152597503296</v>
      </c>
      <c r="N1690">
        <v>0.84309883704222699</v>
      </c>
      <c r="O1690">
        <v>45.475399406691203</v>
      </c>
      <c r="P1690">
        <v>11.835355880079</v>
      </c>
      <c r="Q1690" t="s">
        <v>26</v>
      </c>
      <c r="R1690" t="s">
        <v>27</v>
      </c>
      <c r="S1690">
        <v>60</v>
      </c>
      <c r="T1690">
        <v>176.939319304772</v>
      </c>
      <c r="U1690">
        <v>309.64380878335101</v>
      </c>
      <c r="V1690" t="s">
        <v>26</v>
      </c>
      <c r="W1690">
        <v>1488.8600319377599</v>
      </c>
      <c r="X1690">
        <v>14888.6003193776</v>
      </c>
      <c r="Y1690" t="s">
        <v>29</v>
      </c>
    </row>
    <row r="1691" spans="1:25" x14ac:dyDescent="0.35">
      <c r="A1691" t="s">
        <v>25</v>
      </c>
      <c r="B1691" s="1">
        <v>41852</v>
      </c>
      <c r="C1691">
        <v>17.399999999999999</v>
      </c>
      <c r="D1691">
        <v>32</v>
      </c>
      <c r="E1691">
        <v>324</v>
      </c>
      <c r="F1691">
        <v>73.44</v>
      </c>
      <c r="G1691">
        <v>0</v>
      </c>
      <c r="H1691">
        <v>87.929153706171604</v>
      </c>
      <c r="I1691">
        <v>7.7601830739375002</v>
      </c>
      <c r="J1691">
        <v>442.09986412937297</v>
      </c>
      <c r="K1691">
        <v>37.261519402866199</v>
      </c>
      <c r="L1691">
        <v>14.867924118102501</v>
      </c>
      <c r="M1691">
        <v>31.7268395121088</v>
      </c>
      <c r="N1691">
        <v>12.362160016868099</v>
      </c>
      <c r="O1691">
        <v>870.30206243784403</v>
      </c>
      <c r="P1691">
        <v>395.54301213522399</v>
      </c>
      <c r="Q1691" t="s">
        <v>26</v>
      </c>
      <c r="R1691" t="s">
        <v>27</v>
      </c>
      <c r="S1691">
        <v>70</v>
      </c>
      <c r="T1691">
        <v>3502.5193000023901</v>
      </c>
      <c r="U1691">
        <v>6129.4087750041899</v>
      </c>
      <c r="V1691" t="s">
        <v>30</v>
      </c>
      <c r="W1691">
        <v>4743.3248207672495</v>
      </c>
      <c r="X1691">
        <v>47433.248207672499</v>
      </c>
      <c r="Y1691" t="s">
        <v>29</v>
      </c>
    </row>
    <row r="1692" spans="1:25" x14ac:dyDescent="0.35">
      <c r="A1692" t="s">
        <v>25</v>
      </c>
      <c r="B1692" s="1">
        <v>41853</v>
      </c>
      <c r="C1692">
        <v>9</v>
      </c>
      <c r="D1692">
        <v>82</v>
      </c>
      <c r="E1692">
        <v>327</v>
      </c>
      <c r="F1692">
        <v>26.64</v>
      </c>
      <c r="G1692">
        <v>2.4</v>
      </c>
      <c r="H1692">
        <v>65.067562631770699</v>
      </c>
      <c r="I1692">
        <v>5.9344753694347601</v>
      </c>
      <c r="J1692">
        <v>443.42386412937299</v>
      </c>
      <c r="K1692">
        <v>2.0232079284737701</v>
      </c>
      <c r="L1692">
        <v>11.4846929608434</v>
      </c>
      <c r="M1692">
        <v>1.9903261772299901</v>
      </c>
      <c r="N1692">
        <v>9.19739493329505E-2</v>
      </c>
      <c r="O1692">
        <v>2.7220086479258199</v>
      </c>
      <c r="P1692">
        <v>0.69276809861574895</v>
      </c>
      <c r="Q1692" t="s">
        <v>33</v>
      </c>
      <c r="R1692" t="s">
        <v>27</v>
      </c>
      <c r="S1692">
        <v>70</v>
      </c>
      <c r="T1692">
        <v>62.711859887359303</v>
      </c>
      <c r="U1692">
        <v>109.74575480287901</v>
      </c>
      <c r="V1692" t="s">
        <v>26</v>
      </c>
      <c r="W1692">
        <v>385.68831238291898</v>
      </c>
      <c r="X1692">
        <v>3856.88312382919</v>
      </c>
      <c r="Y1692" t="s">
        <v>31</v>
      </c>
    </row>
    <row r="1693" spans="1:25" x14ac:dyDescent="0.35">
      <c r="A1693" t="s">
        <v>25</v>
      </c>
      <c r="B1693" s="1">
        <v>41854</v>
      </c>
      <c r="C1693">
        <v>7.5</v>
      </c>
      <c r="D1693">
        <v>46</v>
      </c>
      <c r="E1693">
        <v>324</v>
      </c>
      <c r="F1693">
        <v>10.44</v>
      </c>
      <c r="G1693">
        <v>1.2</v>
      </c>
      <c r="H1693">
        <v>71.602655425070495</v>
      </c>
      <c r="I1693">
        <v>6.5853598334347598</v>
      </c>
      <c r="J1693">
        <v>444.47786412937302</v>
      </c>
      <c r="K1693">
        <v>1.1164060375213301</v>
      </c>
      <c r="L1693">
        <v>12.700302202109601</v>
      </c>
      <c r="M1693">
        <v>0.76951942249782501</v>
      </c>
      <c r="N1693">
        <v>1.71071463562181E-2</v>
      </c>
      <c r="O1693">
        <v>0.55832484010818295</v>
      </c>
      <c r="P1693">
        <v>0.17843776570198799</v>
      </c>
      <c r="Q1693" t="s">
        <v>33</v>
      </c>
      <c r="R1693" t="s">
        <v>27</v>
      </c>
      <c r="S1693">
        <v>70</v>
      </c>
      <c r="T1693">
        <v>23.441604589868302</v>
      </c>
      <c r="U1693">
        <v>41.022808032269502</v>
      </c>
      <c r="V1693" t="s">
        <v>26</v>
      </c>
      <c r="W1693">
        <v>168.916846088341</v>
      </c>
      <c r="X1693">
        <v>1689.16846088341</v>
      </c>
      <c r="Y1693" t="s">
        <v>28</v>
      </c>
    </row>
    <row r="1694" spans="1:25" x14ac:dyDescent="0.35">
      <c r="A1694" t="s">
        <v>25</v>
      </c>
      <c r="B1694" s="1">
        <v>41855</v>
      </c>
      <c r="C1694">
        <v>5.0999999999999996</v>
      </c>
      <c r="D1694">
        <v>61</v>
      </c>
      <c r="E1694">
        <v>15</v>
      </c>
      <c r="F1694">
        <v>20.16</v>
      </c>
      <c r="G1694">
        <v>0</v>
      </c>
      <c r="H1694">
        <v>78.113765735304</v>
      </c>
      <c r="I1694">
        <v>6.9242570414347604</v>
      </c>
      <c r="J1694">
        <v>445.09986412937297</v>
      </c>
      <c r="K1694">
        <v>2.6245905687256301</v>
      </c>
      <c r="L1694">
        <v>13.330085815369699</v>
      </c>
      <c r="M1694">
        <v>3.2035645341669401</v>
      </c>
      <c r="N1694">
        <v>0.21356995611827501</v>
      </c>
      <c r="O1694">
        <v>6.3385556602334399</v>
      </c>
      <c r="P1694">
        <v>2.2585349318663699</v>
      </c>
      <c r="Q1694" t="s">
        <v>33</v>
      </c>
      <c r="R1694" t="s">
        <v>27</v>
      </c>
      <c r="S1694">
        <v>70</v>
      </c>
      <c r="T1694">
        <v>95.900474803214294</v>
      </c>
      <c r="U1694">
        <v>167.825830905625</v>
      </c>
      <c r="V1694" t="s">
        <v>26</v>
      </c>
      <c r="W1694">
        <v>545.67964402832297</v>
      </c>
      <c r="X1694">
        <v>5456.7964402832304</v>
      </c>
      <c r="Y1694" t="s">
        <v>30</v>
      </c>
    </row>
    <row r="1695" spans="1:25" x14ac:dyDescent="0.35">
      <c r="A1695" t="s">
        <v>25</v>
      </c>
      <c r="B1695" s="1">
        <v>41856</v>
      </c>
      <c r="C1695">
        <v>10</v>
      </c>
      <c r="D1695">
        <v>51</v>
      </c>
      <c r="E1695">
        <v>10</v>
      </c>
      <c r="F1695">
        <v>10.44</v>
      </c>
      <c r="G1695">
        <v>0</v>
      </c>
      <c r="H1695">
        <v>82.694681818804</v>
      </c>
      <c r="I1695">
        <v>7.6865655254347596</v>
      </c>
      <c r="J1695">
        <v>446.60386412937299</v>
      </c>
      <c r="K1695">
        <v>2.6258226300359802</v>
      </c>
      <c r="L1695">
        <v>14.738945589496799</v>
      </c>
      <c r="M1695">
        <v>3.4392924670260498</v>
      </c>
      <c r="N1695">
        <v>0.24216937785185499</v>
      </c>
      <c r="O1695">
        <v>6.87521040773479</v>
      </c>
      <c r="P1695">
        <v>3.0649435991040801</v>
      </c>
      <c r="Q1695" t="s">
        <v>33</v>
      </c>
      <c r="R1695" t="s">
        <v>27</v>
      </c>
      <c r="S1695">
        <v>70</v>
      </c>
      <c r="T1695">
        <v>95.973554916309993</v>
      </c>
      <c r="U1695">
        <v>167.95372110354199</v>
      </c>
      <c r="V1695" t="s">
        <v>26</v>
      </c>
      <c r="W1695">
        <v>546.015675165414</v>
      </c>
      <c r="X1695">
        <v>5460.15675165414</v>
      </c>
      <c r="Y1695" t="s">
        <v>30</v>
      </c>
    </row>
    <row r="1696" spans="1:25" x14ac:dyDescent="0.35">
      <c r="A1696" t="s">
        <v>25</v>
      </c>
      <c r="B1696" s="1">
        <v>41857</v>
      </c>
      <c r="C1696">
        <v>6.3</v>
      </c>
      <c r="D1696">
        <v>62</v>
      </c>
      <c r="E1696">
        <v>357</v>
      </c>
      <c r="F1696">
        <v>16.559999999999999</v>
      </c>
      <c r="G1696">
        <v>5.6</v>
      </c>
      <c r="H1696">
        <v>52.995284533065302</v>
      </c>
      <c r="I1696">
        <v>4.3928160109587697</v>
      </c>
      <c r="J1696">
        <v>427.63159828647099</v>
      </c>
      <c r="K1696">
        <v>0.528282719417422</v>
      </c>
      <c r="L1696">
        <v>8.5656567313598</v>
      </c>
      <c r="M1696">
        <v>0.29360731714989802</v>
      </c>
      <c r="N1696">
        <v>3.10825236096251E-3</v>
      </c>
      <c r="O1696">
        <v>4.1511737577672403E-2</v>
      </c>
      <c r="P1696">
        <v>5.3809527538635597E-3</v>
      </c>
      <c r="Q1696" t="s">
        <v>33</v>
      </c>
      <c r="R1696" t="s">
        <v>27</v>
      </c>
      <c r="S1696">
        <v>70</v>
      </c>
      <c r="T1696">
        <v>6.6853597191340697</v>
      </c>
      <c r="U1696">
        <v>11.699379508484601</v>
      </c>
      <c r="V1696" t="s">
        <v>26</v>
      </c>
      <c r="W1696">
        <v>57.429256059146098</v>
      </c>
      <c r="X1696">
        <v>0</v>
      </c>
      <c r="Y1696" t="s">
        <v>33</v>
      </c>
    </row>
    <row r="1697" spans="1:25" x14ac:dyDescent="0.35">
      <c r="A1697" t="s">
        <v>25</v>
      </c>
      <c r="B1697" s="1">
        <v>41858</v>
      </c>
      <c r="C1697">
        <v>8.8000000000000007</v>
      </c>
      <c r="D1697">
        <v>42</v>
      </c>
      <c r="E1697">
        <v>351</v>
      </c>
      <c r="F1697">
        <v>22.68</v>
      </c>
      <c r="G1697">
        <v>0.8</v>
      </c>
      <c r="H1697">
        <v>73.188880229901599</v>
      </c>
      <c r="I1697">
        <v>5.19759176295877</v>
      </c>
      <c r="J1697">
        <v>428.919598286471</v>
      </c>
      <c r="K1697">
        <v>2.1991426245969601</v>
      </c>
      <c r="L1697">
        <v>10.089524665249</v>
      </c>
      <c r="M1697">
        <v>2.0289364408050399</v>
      </c>
      <c r="N1697">
        <v>9.5155533177428697E-2</v>
      </c>
      <c r="O1697">
        <v>2.9941671257936302</v>
      </c>
      <c r="P1697">
        <v>0.56672554860843705</v>
      </c>
      <c r="Q1697" t="s">
        <v>33</v>
      </c>
      <c r="R1697" t="s">
        <v>27</v>
      </c>
      <c r="S1697">
        <v>70</v>
      </c>
      <c r="T1697">
        <v>71.8896622162504</v>
      </c>
      <c r="U1697">
        <v>125.80690887843799</v>
      </c>
      <c r="V1697" t="s">
        <v>26</v>
      </c>
      <c r="W1697">
        <v>431.54562944906201</v>
      </c>
      <c r="X1697">
        <v>4315.4562944906202</v>
      </c>
      <c r="Y1697" t="s">
        <v>30</v>
      </c>
    </row>
    <row r="1698" spans="1:25" x14ac:dyDescent="0.35">
      <c r="A1698" t="s">
        <v>25</v>
      </c>
      <c r="B1698" s="1">
        <v>41859</v>
      </c>
      <c r="C1698">
        <v>2.1</v>
      </c>
      <c r="D1698">
        <v>64</v>
      </c>
      <c r="E1698">
        <v>187</v>
      </c>
      <c r="F1698">
        <v>22.68</v>
      </c>
      <c r="G1698">
        <v>0.4</v>
      </c>
      <c r="H1698">
        <v>77.942381960508797</v>
      </c>
      <c r="I1698">
        <v>5.3590514749587701</v>
      </c>
      <c r="J1698">
        <v>429.00159828647099</v>
      </c>
      <c r="K1698">
        <v>2.93730462717954</v>
      </c>
      <c r="L1698">
        <v>10.3935156658517</v>
      </c>
      <c r="M1698">
        <v>3.0967521129027902</v>
      </c>
      <c r="N1698">
        <v>0.20112835769622101</v>
      </c>
      <c r="O1698">
        <v>6.7648171216981599</v>
      </c>
      <c r="P1698">
        <v>1.3707150534536201</v>
      </c>
      <c r="Q1698" t="s">
        <v>33</v>
      </c>
      <c r="R1698" t="s">
        <v>27</v>
      </c>
      <c r="S1698">
        <v>70</v>
      </c>
      <c r="T1698">
        <v>115.068000487565</v>
      </c>
      <c r="U1698">
        <v>201.36900085323899</v>
      </c>
      <c r="V1698" t="s">
        <v>26</v>
      </c>
      <c r="W1698">
        <v>631.76364916155399</v>
      </c>
      <c r="X1698">
        <v>6317.6364916155399</v>
      </c>
      <c r="Y1698" t="s">
        <v>30</v>
      </c>
    </row>
    <row r="1699" spans="1:25" x14ac:dyDescent="0.35">
      <c r="A1699" t="s">
        <v>25</v>
      </c>
      <c r="B1699" s="1">
        <v>41860</v>
      </c>
      <c r="C1699">
        <v>4.4000000000000004</v>
      </c>
      <c r="D1699">
        <v>58</v>
      </c>
      <c r="E1699">
        <v>14</v>
      </c>
      <c r="F1699">
        <v>17.28</v>
      </c>
      <c r="G1699">
        <v>0</v>
      </c>
      <c r="H1699">
        <v>81.077595314529205</v>
      </c>
      <c r="I1699">
        <v>5.6828118349587697</v>
      </c>
      <c r="J1699">
        <v>429.49759828647097</v>
      </c>
      <c r="K1699">
        <v>3.0518655763004801</v>
      </c>
      <c r="L1699">
        <v>11.0017064564968</v>
      </c>
      <c r="M1699">
        <v>3.3684352308937902</v>
      </c>
      <c r="N1699">
        <v>0.23340858182987101</v>
      </c>
      <c r="O1699">
        <v>7.9459446112849701</v>
      </c>
      <c r="P1699">
        <v>1.8337329989717599</v>
      </c>
      <c r="Q1699" t="s">
        <v>33</v>
      </c>
      <c r="R1699" t="s">
        <v>27</v>
      </c>
      <c r="S1699">
        <v>70</v>
      </c>
      <c r="T1699">
        <v>122.390626928695</v>
      </c>
      <c r="U1699">
        <v>214.18359712521499</v>
      </c>
      <c r="V1699" t="s">
        <v>26</v>
      </c>
      <c r="W1699">
        <v>663.64178233228597</v>
      </c>
      <c r="X1699">
        <v>6636.4178233228604</v>
      </c>
      <c r="Y1699" t="s">
        <v>30</v>
      </c>
    </row>
    <row r="1700" spans="1:25" x14ac:dyDescent="0.35">
      <c r="A1700" t="s">
        <v>25</v>
      </c>
      <c r="B1700" s="1">
        <v>41861</v>
      </c>
      <c r="C1700">
        <v>7.4</v>
      </c>
      <c r="D1700">
        <v>57</v>
      </c>
      <c r="E1700">
        <v>19</v>
      </c>
      <c r="F1700">
        <v>16.920000000000002</v>
      </c>
      <c r="G1700">
        <v>0</v>
      </c>
      <c r="H1700">
        <v>82.947655841059102</v>
      </c>
      <c r="I1700">
        <v>6.1950820149587704</v>
      </c>
      <c r="J1700">
        <v>430.53359828647098</v>
      </c>
      <c r="K1700">
        <v>3.7584153413384001</v>
      </c>
      <c r="L1700">
        <v>11.9599262712493</v>
      </c>
      <c r="M1700">
        <v>4.4783521095665897</v>
      </c>
      <c r="N1700">
        <v>0.38640984540973999</v>
      </c>
      <c r="O1700">
        <v>14.8456191561525</v>
      </c>
      <c r="P1700">
        <v>4.1425233230048297</v>
      </c>
      <c r="Q1700" t="s">
        <v>33</v>
      </c>
      <c r="R1700" t="s">
        <v>27</v>
      </c>
      <c r="S1700">
        <v>70</v>
      </c>
      <c r="T1700">
        <v>170.82348150738699</v>
      </c>
      <c r="U1700">
        <v>298.941092637927</v>
      </c>
      <c r="V1700" t="s">
        <v>26</v>
      </c>
      <c r="W1700">
        <v>862.74514020694005</v>
      </c>
      <c r="X1700">
        <v>8627.4514020694005</v>
      </c>
      <c r="Y1700" t="s">
        <v>30</v>
      </c>
    </row>
    <row r="1701" spans="1:25" x14ac:dyDescent="0.35">
      <c r="A1701" t="s">
        <v>25</v>
      </c>
      <c r="B1701" s="1">
        <v>41862</v>
      </c>
      <c r="C1701">
        <v>6.5</v>
      </c>
      <c r="D1701">
        <v>84</v>
      </c>
      <c r="E1701">
        <v>178</v>
      </c>
      <c r="F1701">
        <v>18.72</v>
      </c>
      <c r="G1701">
        <v>1.2</v>
      </c>
      <c r="H1701">
        <v>72.416308119280501</v>
      </c>
      <c r="I1701">
        <v>6.3655117109587698</v>
      </c>
      <c r="J1701">
        <v>431.407598286471</v>
      </c>
      <c r="K1701">
        <v>1.7460036872540099</v>
      </c>
      <c r="L1701">
        <v>12.278108120138</v>
      </c>
      <c r="M1701">
        <v>1.6416976185502801</v>
      </c>
      <c r="N1701">
        <v>6.5409045519960504E-2</v>
      </c>
      <c r="O1701">
        <v>1.92420372853605</v>
      </c>
      <c r="P1701">
        <v>0.56979772861774802</v>
      </c>
      <c r="Q1701" t="s">
        <v>33</v>
      </c>
      <c r="R1701" t="s">
        <v>27</v>
      </c>
      <c r="S1701">
        <v>70</v>
      </c>
      <c r="T1701">
        <v>49.215255749889799</v>
      </c>
      <c r="U1701">
        <v>86.1266975623072</v>
      </c>
      <c r="V1701" t="s">
        <v>26</v>
      </c>
      <c r="W1701">
        <v>315.49255809911398</v>
      </c>
      <c r="X1701">
        <v>3154.9255809911401</v>
      </c>
      <c r="Y1701" t="s">
        <v>31</v>
      </c>
    </row>
    <row r="1702" spans="1:25" x14ac:dyDescent="0.35">
      <c r="A1702" t="s">
        <v>25</v>
      </c>
      <c r="B1702" s="1">
        <v>41863</v>
      </c>
      <c r="C1702">
        <v>3.9</v>
      </c>
      <c r="D1702">
        <v>64</v>
      </c>
      <c r="E1702">
        <v>174</v>
      </c>
      <c r="F1702">
        <v>20.16</v>
      </c>
      <c r="G1702">
        <v>2.2000000000000002</v>
      </c>
      <c r="H1702">
        <v>63.577179961488497</v>
      </c>
      <c r="I1702">
        <v>4.9521814980260404</v>
      </c>
      <c r="J1702">
        <v>431.81359828647101</v>
      </c>
      <c r="K1702">
        <v>1.3697363661069599</v>
      </c>
      <c r="L1702">
        <v>9.6283113303754408</v>
      </c>
      <c r="M1702">
        <v>0.80962473037193705</v>
      </c>
      <c r="N1702">
        <v>1.8716781432142698E-2</v>
      </c>
      <c r="O1702">
        <v>0.75616865646555698</v>
      </c>
      <c r="P1702">
        <v>0.12850812779645501</v>
      </c>
      <c r="Q1702" t="s">
        <v>33</v>
      </c>
      <c r="R1702" t="s">
        <v>27</v>
      </c>
      <c r="S1702">
        <v>70</v>
      </c>
      <c r="T1702">
        <v>32.939966418263403</v>
      </c>
      <c r="U1702">
        <v>57.644941231960999</v>
      </c>
      <c r="V1702" t="s">
        <v>26</v>
      </c>
      <c r="W1702">
        <v>225.327703379909</v>
      </c>
      <c r="X1702">
        <v>2253.2770337990901</v>
      </c>
      <c r="Y1702" t="s">
        <v>31</v>
      </c>
    </row>
    <row r="1703" spans="1:25" x14ac:dyDescent="0.35">
      <c r="A1703" t="s">
        <v>25</v>
      </c>
      <c r="B1703" s="1">
        <v>41864</v>
      </c>
      <c r="C1703">
        <v>6.2</v>
      </c>
      <c r="D1703">
        <v>56</v>
      </c>
      <c r="E1703">
        <v>354</v>
      </c>
      <c r="F1703">
        <v>16.559999999999999</v>
      </c>
      <c r="G1703">
        <v>0.2</v>
      </c>
      <c r="H1703">
        <v>75.123996620416094</v>
      </c>
      <c r="I1703">
        <v>5.4023625700260398</v>
      </c>
      <c r="J1703">
        <v>432.633598286471</v>
      </c>
      <c r="K1703">
        <v>1.77555925571805</v>
      </c>
      <c r="L1703">
        <v>10.4776355074394</v>
      </c>
      <c r="M1703">
        <v>1.4098218971001</v>
      </c>
      <c r="N1703">
        <v>4.9956226899129999E-2</v>
      </c>
      <c r="O1703">
        <v>1.72504812778198</v>
      </c>
      <c r="P1703">
        <v>0.35605480853464699</v>
      </c>
      <c r="Q1703" t="s">
        <v>33</v>
      </c>
      <c r="R1703" t="s">
        <v>27</v>
      </c>
      <c r="S1703">
        <v>70</v>
      </c>
      <c r="T1703">
        <v>50.595841861932698</v>
      </c>
      <c r="U1703">
        <v>88.542723258382296</v>
      </c>
      <c r="V1703" t="s">
        <v>26</v>
      </c>
      <c r="W1703">
        <v>322.84174852344802</v>
      </c>
      <c r="X1703">
        <v>3228.41748523448</v>
      </c>
      <c r="Y1703" t="s">
        <v>31</v>
      </c>
    </row>
    <row r="1704" spans="1:25" x14ac:dyDescent="0.35">
      <c r="A1704" t="s">
        <v>25</v>
      </c>
      <c r="B1704" s="1">
        <v>41865</v>
      </c>
      <c r="C1704">
        <v>3.9</v>
      </c>
      <c r="D1704">
        <v>64</v>
      </c>
      <c r="E1704">
        <v>215</v>
      </c>
      <c r="F1704">
        <v>64.08</v>
      </c>
      <c r="G1704">
        <v>4</v>
      </c>
      <c r="H1704">
        <v>62.06529778654</v>
      </c>
      <c r="I1704">
        <v>3.1181704086652502</v>
      </c>
      <c r="J1704">
        <v>421.31135954617503</v>
      </c>
      <c r="K1704">
        <v>5.2380089815358497</v>
      </c>
      <c r="L1704">
        <v>6.1230474947300504</v>
      </c>
      <c r="M1704">
        <v>4.4111939671784004</v>
      </c>
      <c r="N1704">
        <v>0.37621256650658003</v>
      </c>
      <c r="O1704">
        <v>13.975842187885499</v>
      </c>
      <c r="P1704">
        <v>0.82364806998717399</v>
      </c>
      <c r="Q1704" t="s">
        <v>33</v>
      </c>
      <c r="R1704" t="s">
        <v>27</v>
      </c>
      <c r="S1704">
        <v>70</v>
      </c>
      <c r="T1704">
        <v>287.74429948987199</v>
      </c>
      <c r="U1704">
        <v>503.55252410727502</v>
      </c>
      <c r="V1704" t="s">
        <v>28</v>
      </c>
      <c r="W1704">
        <v>1280.9491578785501</v>
      </c>
      <c r="X1704">
        <v>12809.491578785501</v>
      </c>
      <c r="Y1704" t="s">
        <v>29</v>
      </c>
    </row>
    <row r="1705" spans="1:25" x14ac:dyDescent="0.35">
      <c r="A1705" t="s">
        <v>25</v>
      </c>
      <c r="B1705" s="1">
        <v>41866</v>
      </c>
      <c r="C1705">
        <v>9.3000000000000007</v>
      </c>
      <c r="D1705">
        <v>55</v>
      </c>
      <c r="E1705">
        <v>196</v>
      </c>
      <c r="F1705">
        <v>15.84</v>
      </c>
      <c r="G1705">
        <v>3.8</v>
      </c>
      <c r="H1705">
        <v>57.5543502226204</v>
      </c>
      <c r="I1705">
        <v>1.9884500342992799</v>
      </c>
      <c r="J1705">
        <v>412.19538478553699</v>
      </c>
      <c r="K1705">
        <v>0.76646638408827095</v>
      </c>
      <c r="L1705">
        <v>3.9295097167205402</v>
      </c>
      <c r="M1705">
        <v>0.29846672230430299</v>
      </c>
      <c r="N1705">
        <v>3.1998872492885202E-3</v>
      </c>
      <c r="O1705">
        <v>2.6505062455822501E-2</v>
      </c>
      <c r="P1705">
        <v>5.4119439506999305E-4</v>
      </c>
      <c r="Q1705" t="s">
        <v>33</v>
      </c>
      <c r="R1705" t="s">
        <v>27</v>
      </c>
      <c r="S1705">
        <v>70</v>
      </c>
      <c r="T1705">
        <v>12.4975363633522</v>
      </c>
      <c r="U1705">
        <v>21.870688635866401</v>
      </c>
      <c r="V1705" t="s">
        <v>26</v>
      </c>
      <c r="W1705">
        <v>98.604971911469704</v>
      </c>
      <c r="X1705">
        <v>0</v>
      </c>
      <c r="Y1705" t="s">
        <v>33</v>
      </c>
    </row>
    <row r="1706" spans="1:25" x14ac:dyDescent="0.35">
      <c r="A1706" t="s">
        <v>25</v>
      </c>
      <c r="B1706" s="1">
        <v>41867</v>
      </c>
      <c r="C1706">
        <v>7.9</v>
      </c>
      <c r="D1706">
        <v>63</v>
      </c>
      <c r="E1706">
        <v>346</v>
      </c>
      <c r="F1706">
        <v>5.4</v>
      </c>
      <c r="G1706">
        <v>0</v>
      </c>
      <c r="H1706">
        <v>69.112629088113295</v>
      </c>
      <c r="I1706">
        <v>2.4551695142992802</v>
      </c>
      <c r="J1706">
        <v>413.32138478553702</v>
      </c>
      <c r="K1706">
        <v>0.79803400966716698</v>
      </c>
      <c r="L1706">
        <v>4.8384863217832503</v>
      </c>
      <c r="M1706">
        <v>0.33847195271739899</v>
      </c>
      <c r="N1706">
        <v>3.9978275817289704E-3</v>
      </c>
      <c r="O1706">
        <v>5.0809117906795702E-2</v>
      </c>
      <c r="P1706">
        <v>1.7095126385049499E-3</v>
      </c>
      <c r="Q1706" t="s">
        <v>33</v>
      </c>
      <c r="R1706" t="s">
        <v>27</v>
      </c>
      <c r="S1706">
        <v>70</v>
      </c>
      <c r="T1706">
        <v>13.3726198067602</v>
      </c>
      <c r="U1706">
        <v>23.402084661830301</v>
      </c>
      <c r="V1706" t="s">
        <v>26</v>
      </c>
      <c r="W1706">
        <v>104.51447085074599</v>
      </c>
      <c r="X1706">
        <v>1045.1447085074601</v>
      </c>
      <c r="Y1706" t="s">
        <v>28</v>
      </c>
    </row>
    <row r="1707" spans="1:25" x14ac:dyDescent="0.35">
      <c r="A1707" t="s">
        <v>25</v>
      </c>
      <c r="B1707" s="1">
        <v>41868</v>
      </c>
      <c r="C1707">
        <v>6.8</v>
      </c>
      <c r="D1707">
        <v>65</v>
      </c>
      <c r="E1707">
        <v>347</v>
      </c>
      <c r="F1707">
        <v>7.92</v>
      </c>
      <c r="G1707">
        <v>0</v>
      </c>
      <c r="H1707">
        <v>75.629259334847404</v>
      </c>
      <c r="I1707">
        <v>2.84270085429928</v>
      </c>
      <c r="J1707">
        <v>414.24938478553702</v>
      </c>
      <c r="K1707">
        <v>1.18314453769086</v>
      </c>
      <c r="L1707">
        <v>5.5895095708207796</v>
      </c>
      <c r="M1707">
        <v>0.53464345388045897</v>
      </c>
      <c r="N1707">
        <v>8.9793031320988693E-3</v>
      </c>
      <c r="O1707">
        <v>0.215647056681428</v>
      </c>
      <c r="P1707">
        <v>1.02360681609789E-2</v>
      </c>
      <c r="Q1707" t="s">
        <v>33</v>
      </c>
      <c r="R1707" t="s">
        <v>27</v>
      </c>
      <c r="S1707">
        <v>70</v>
      </c>
      <c r="T1707">
        <v>25.8224476411939</v>
      </c>
      <c r="U1707">
        <v>45.1892833720892</v>
      </c>
      <c r="V1707" t="s">
        <v>26</v>
      </c>
      <c r="W1707">
        <v>183.38518130996599</v>
      </c>
      <c r="X1707">
        <v>1833.8518130996599</v>
      </c>
      <c r="Y1707" t="s">
        <v>28</v>
      </c>
    </row>
    <row r="1708" spans="1:25" x14ac:dyDescent="0.35">
      <c r="A1708" t="s">
        <v>25</v>
      </c>
      <c r="B1708" s="1">
        <v>41869</v>
      </c>
      <c r="C1708">
        <v>9.6</v>
      </c>
      <c r="D1708">
        <v>57</v>
      </c>
      <c r="E1708">
        <v>357</v>
      </c>
      <c r="F1708">
        <v>15.12</v>
      </c>
      <c r="G1708">
        <v>0</v>
      </c>
      <c r="H1708">
        <v>81.109058502687006</v>
      </c>
      <c r="I1708">
        <v>3.4875586102992799</v>
      </c>
      <c r="J1708">
        <v>415.68138478553698</v>
      </c>
      <c r="K1708">
        <v>2.7469605191483599</v>
      </c>
      <c r="L1708">
        <v>6.8318201306120496</v>
      </c>
      <c r="M1708">
        <v>2.1017046522293099</v>
      </c>
      <c r="N1708">
        <v>0.101279322495319</v>
      </c>
      <c r="O1708">
        <v>3.2319161548258202</v>
      </c>
      <c r="P1708">
        <v>0.246716760626565</v>
      </c>
      <c r="Q1708" t="s">
        <v>33</v>
      </c>
      <c r="R1708" t="s">
        <v>27</v>
      </c>
      <c r="S1708">
        <v>70</v>
      </c>
      <c r="T1708">
        <v>103.254484693462</v>
      </c>
      <c r="U1708">
        <v>180.69534821355899</v>
      </c>
      <c r="V1708" t="s">
        <v>26</v>
      </c>
      <c r="W1708">
        <v>579.183782631589</v>
      </c>
      <c r="X1708">
        <v>5791.8378263158902</v>
      </c>
      <c r="Y1708" t="s">
        <v>30</v>
      </c>
    </row>
    <row r="1709" spans="1:25" x14ac:dyDescent="0.35">
      <c r="A1709" t="s">
        <v>25</v>
      </c>
      <c r="B1709" s="1">
        <v>41870</v>
      </c>
      <c r="C1709">
        <v>3.8</v>
      </c>
      <c r="D1709">
        <v>90</v>
      </c>
      <c r="E1709">
        <v>335</v>
      </c>
      <c r="F1709">
        <v>3.6</v>
      </c>
      <c r="G1709">
        <v>0.2</v>
      </c>
      <c r="H1709">
        <v>79.110586534277502</v>
      </c>
      <c r="I1709">
        <v>3.5562350502992799</v>
      </c>
      <c r="J1709">
        <v>416.06938478553599</v>
      </c>
      <c r="K1709">
        <v>1.2464723799014601</v>
      </c>
      <c r="L1709">
        <v>6.9636701129053904</v>
      </c>
      <c r="M1709">
        <v>0.62436513186845</v>
      </c>
      <c r="N1709">
        <v>1.18166752324815E-2</v>
      </c>
      <c r="O1709">
        <v>0.37110551871922598</v>
      </c>
      <c r="P1709">
        <v>2.96336066556043E-2</v>
      </c>
      <c r="Q1709" t="s">
        <v>33</v>
      </c>
      <c r="R1709" t="s">
        <v>27</v>
      </c>
      <c r="S1709">
        <v>70</v>
      </c>
      <c r="T1709">
        <v>28.163151239685099</v>
      </c>
      <c r="U1709">
        <v>49.285514669448901</v>
      </c>
      <c r="V1709" t="s">
        <v>26</v>
      </c>
      <c r="W1709">
        <v>197.383368882036</v>
      </c>
      <c r="X1709">
        <v>1973.8336888203601</v>
      </c>
      <c r="Y1709" t="s">
        <v>28</v>
      </c>
    </row>
    <row r="1710" spans="1:25" x14ac:dyDescent="0.35">
      <c r="A1710" t="s">
        <v>25</v>
      </c>
      <c r="B1710" s="1">
        <v>41871</v>
      </c>
      <c r="C1710">
        <v>6.3</v>
      </c>
      <c r="D1710">
        <v>65</v>
      </c>
      <c r="E1710">
        <v>324</v>
      </c>
      <c r="F1710">
        <v>5.4</v>
      </c>
      <c r="G1710">
        <v>0</v>
      </c>
      <c r="H1710">
        <v>80.743142248585599</v>
      </c>
      <c r="I1710">
        <v>3.9192390902992802</v>
      </c>
      <c r="J1710">
        <v>416.90738478553698</v>
      </c>
      <c r="K1710">
        <v>1.6153412561512901</v>
      </c>
      <c r="L1710">
        <v>7.6584894568009503</v>
      </c>
      <c r="M1710">
        <v>0.84800913915892195</v>
      </c>
      <c r="N1710">
        <v>2.0315983293189701E-2</v>
      </c>
      <c r="O1710">
        <v>0.89436397228771403</v>
      </c>
      <c r="P1710">
        <v>8.92819313117095E-2</v>
      </c>
      <c r="Q1710" t="s">
        <v>33</v>
      </c>
      <c r="R1710" t="s">
        <v>27</v>
      </c>
      <c r="S1710">
        <v>70</v>
      </c>
      <c r="T1710">
        <v>43.2856464366902</v>
      </c>
      <c r="U1710">
        <v>75.749881264207801</v>
      </c>
      <c r="V1710" t="s">
        <v>26</v>
      </c>
      <c r="W1710">
        <v>283.43573371459303</v>
      </c>
      <c r="X1710">
        <v>2834.3573371459302</v>
      </c>
      <c r="Y1710" t="s">
        <v>31</v>
      </c>
    </row>
    <row r="1711" spans="1:25" x14ac:dyDescent="0.35">
      <c r="A1711" t="s">
        <v>25</v>
      </c>
      <c r="B1711" s="1">
        <v>41872</v>
      </c>
      <c r="C1711">
        <v>4.0999999999999996</v>
      </c>
      <c r="D1711">
        <v>51</v>
      </c>
      <c r="E1711">
        <v>140</v>
      </c>
      <c r="F1711">
        <v>6.48</v>
      </c>
      <c r="G1711">
        <v>0.8</v>
      </c>
      <c r="H1711">
        <v>79.366732437064201</v>
      </c>
      <c r="I1711">
        <v>4.2763565782992803</v>
      </c>
      <c r="J1711">
        <v>417.34938478553698</v>
      </c>
      <c r="K1711">
        <v>1.47722668491056</v>
      </c>
      <c r="L1711">
        <v>8.3390974456451996</v>
      </c>
      <c r="M1711">
        <v>0.80973380704473896</v>
      </c>
      <c r="N1711">
        <v>1.8721244927398299E-2</v>
      </c>
      <c r="O1711">
        <v>0.78298039637371597</v>
      </c>
      <c r="P1711">
        <v>9.5355931638709604E-2</v>
      </c>
      <c r="Q1711" t="s">
        <v>33</v>
      </c>
      <c r="R1711" t="s">
        <v>27</v>
      </c>
      <c r="S1711">
        <v>70</v>
      </c>
      <c r="T1711">
        <v>37.3356012212057</v>
      </c>
      <c r="U1711">
        <v>65.337302137110001</v>
      </c>
      <c r="V1711" t="s">
        <v>26</v>
      </c>
      <c r="W1711">
        <v>250.386944026652</v>
      </c>
      <c r="X1711">
        <v>2503.8694402665201</v>
      </c>
      <c r="Y1711" t="s">
        <v>31</v>
      </c>
    </row>
    <row r="1712" spans="1:25" x14ac:dyDescent="0.35">
      <c r="A1712" t="s">
        <v>25</v>
      </c>
      <c r="B1712" s="1">
        <v>41873</v>
      </c>
      <c r="C1712">
        <v>6.5</v>
      </c>
      <c r="D1712">
        <v>54</v>
      </c>
      <c r="E1712">
        <v>0</v>
      </c>
      <c r="F1712">
        <v>11.16</v>
      </c>
      <c r="G1712">
        <v>0</v>
      </c>
      <c r="H1712">
        <v>82.278804605377502</v>
      </c>
      <c r="I1712">
        <v>4.7663419542992802</v>
      </c>
      <c r="J1712">
        <v>418.22338478553701</v>
      </c>
      <c r="K1712">
        <v>2.5853445786473102</v>
      </c>
      <c r="L1712">
        <v>9.2686064479758699</v>
      </c>
      <c r="M1712">
        <v>2.4144202847437199</v>
      </c>
      <c r="N1712">
        <v>0.129463602000365</v>
      </c>
      <c r="O1712">
        <v>4.2174507089964504</v>
      </c>
      <c r="P1712">
        <v>0.65640522286289904</v>
      </c>
      <c r="Q1712" t="s">
        <v>33</v>
      </c>
      <c r="R1712" t="s">
        <v>27</v>
      </c>
      <c r="S1712">
        <v>70</v>
      </c>
      <c r="T1712">
        <v>93.582965249588199</v>
      </c>
      <c r="U1712">
        <v>163.77018918677899</v>
      </c>
      <c r="V1712" t="s">
        <v>26</v>
      </c>
      <c r="W1712">
        <v>534.99034705715701</v>
      </c>
      <c r="X1712">
        <v>5349.9034705715703</v>
      </c>
      <c r="Y1712" t="s">
        <v>30</v>
      </c>
    </row>
    <row r="1713" spans="1:25" x14ac:dyDescent="0.35">
      <c r="A1713" t="s">
        <v>25</v>
      </c>
      <c r="B1713" s="1">
        <v>41874</v>
      </c>
      <c r="C1713">
        <v>8.4</v>
      </c>
      <c r="D1713">
        <v>61</v>
      </c>
      <c r="E1713">
        <v>24</v>
      </c>
      <c r="F1713">
        <v>5.76</v>
      </c>
      <c r="G1713">
        <v>0</v>
      </c>
      <c r="H1713">
        <v>82.983538447026902</v>
      </c>
      <c r="I1713">
        <v>5.2856199342992802</v>
      </c>
      <c r="J1713">
        <v>419.43938478553702</v>
      </c>
      <c r="K1713">
        <v>2.1516333686578699</v>
      </c>
      <c r="L1713">
        <v>10.248374315545499</v>
      </c>
      <c r="M1713">
        <v>1.98589142868558</v>
      </c>
      <c r="N1713">
        <v>9.1611531075016794E-2</v>
      </c>
      <c r="O1713">
        <v>2.8685915906286601</v>
      </c>
      <c r="P1713">
        <v>0.56279215320313802</v>
      </c>
      <c r="Q1713" t="s">
        <v>33</v>
      </c>
      <c r="R1713" t="s">
        <v>27</v>
      </c>
      <c r="S1713">
        <v>70</v>
      </c>
      <c r="T1713">
        <v>69.366179158545407</v>
      </c>
      <c r="U1713">
        <v>121.39081352745499</v>
      </c>
      <c r="V1713" t="s">
        <v>26</v>
      </c>
      <c r="W1713">
        <v>419.07374039197902</v>
      </c>
      <c r="X1713">
        <v>4190.7374039197903</v>
      </c>
      <c r="Y1713" t="s">
        <v>30</v>
      </c>
    </row>
    <row r="1714" spans="1:25" x14ac:dyDescent="0.35">
      <c r="A1714" t="s">
        <v>25</v>
      </c>
      <c r="B1714" s="1">
        <v>41875</v>
      </c>
      <c r="C1714">
        <v>3.9</v>
      </c>
      <c r="D1714">
        <v>90</v>
      </c>
      <c r="E1714">
        <v>19</v>
      </c>
      <c r="F1714">
        <v>6.48</v>
      </c>
      <c r="G1714">
        <v>0</v>
      </c>
      <c r="H1714">
        <v>79.738839387046994</v>
      </c>
      <c r="I1714">
        <v>5.3556979342992799</v>
      </c>
      <c r="J1714">
        <v>419.84538478553702</v>
      </c>
      <c r="K1714">
        <v>1.53303763599886</v>
      </c>
      <c r="L1714">
        <v>10.380356999562</v>
      </c>
      <c r="M1714">
        <v>0.94375929539254</v>
      </c>
      <c r="N1714">
        <v>2.4551232702454701E-2</v>
      </c>
      <c r="O1714">
        <v>1.13104696201039</v>
      </c>
      <c r="P1714">
        <v>0.22851260623207101</v>
      </c>
      <c r="Q1714" t="s">
        <v>33</v>
      </c>
      <c r="R1714" t="s">
        <v>27</v>
      </c>
      <c r="S1714">
        <v>70</v>
      </c>
      <c r="T1714">
        <v>39.699773736499999</v>
      </c>
      <c r="U1714">
        <v>69.474604038875</v>
      </c>
      <c r="V1714" t="s">
        <v>26</v>
      </c>
      <c r="W1714">
        <v>263.63186063526501</v>
      </c>
      <c r="X1714">
        <v>2636.31860635265</v>
      </c>
      <c r="Y1714" t="s">
        <v>31</v>
      </c>
    </row>
    <row r="1715" spans="1:25" x14ac:dyDescent="0.35">
      <c r="A1715" t="s">
        <v>25</v>
      </c>
      <c r="B1715" s="1">
        <v>41876</v>
      </c>
      <c r="C1715">
        <v>5.5</v>
      </c>
      <c r="D1715">
        <v>82</v>
      </c>
      <c r="E1715">
        <v>188</v>
      </c>
      <c r="F1715">
        <v>23.04</v>
      </c>
      <c r="G1715">
        <v>0.2</v>
      </c>
      <c r="H1715">
        <v>79.738838032239499</v>
      </c>
      <c r="I1715">
        <v>5.5222032622992803</v>
      </c>
      <c r="J1715">
        <v>420.53938478553698</v>
      </c>
      <c r="K1715">
        <v>3.5314530411538798</v>
      </c>
      <c r="L1715">
        <v>10.6933637315816</v>
      </c>
      <c r="M1715">
        <v>3.9117061825410802</v>
      </c>
      <c r="N1715">
        <v>0.30412850343988301</v>
      </c>
      <c r="O1715">
        <v>11.3164868238475</v>
      </c>
      <c r="P1715">
        <v>2.4473289595524799</v>
      </c>
      <c r="Q1715" t="s">
        <v>33</v>
      </c>
      <c r="R1715" t="s">
        <v>27</v>
      </c>
      <c r="S1715">
        <v>70</v>
      </c>
      <c r="T1715">
        <v>154.678651275155</v>
      </c>
      <c r="U1715">
        <v>270.68763973152102</v>
      </c>
      <c r="V1715" t="s">
        <v>26</v>
      </c>
      <c r="W1715">
        <v>798.45427445757298</v>
      </c>
      <c r="X1715">
        <v>7984.5427445757296</v>
      </c>
      <c r="Y1715" t="s">
        <v>30</v>
      </c>
    </row>
    <row r="1716" spans="1:25" x14ac:dyDescent="0.35">
      <c r="A1716" t="s">
        <v>25</v>
      </c>
      <c r="B1716" s="1">
        <v>41877</v>
      </c>
      <c r="C1716">
        <v>4.5</v>
      </c>
      <c r="D1716">
        <v>74</v>
      </c>
      <c r="E1716">
        <v>186</v>
      </c>
      <c r="F1716">
        <v>14.4</v>
      </c>
      <c r="G1716">
        <v>0</v>
      </c>
      <c r="H1716">
        <v>80.198892628890803</v>
      </c>
      <c r="I1716">
        <v>5.7262703982992802</v>
      </c>
      <c r="J1716">
        <v>421.05338478553699</v>
      </c>
      <c r="K1716">
        <v>2.3966031228707401</v>
      </c>
      <c r="L1716">
        <v>11.0759617556397</v>
      </c>
      <c r="M1716">
        <v>2.4859627017382602</v>
      </c>
      <c r="N1716">
        <v>0.136330918565886</v>
      </c>
      <c r="O1716">
        <v>4.1792682033674504</v>
      </c>
      <c r="P1716">
        <v>0.97939158372310497</v>
      </c>
      <c r="Q1716" t="s">
        <v>33</v>
      </c>
      <c r="R1716" t="s">
        <v>27</v>
      </c>
      <c r="S1716">
        <v>70</v>
      </c>
      <c r="T1716">
        <v>82.724095536556007</v>
      </c>
      <c r="U1716">
        <v>144.76716718897299</v>
      </c>
      <c r="V1716" t="s">
        <v>26</v>
      </c>
      <c r="W1716">
        <v>484.01097866365097</v>
      </c>
      <c r="X1716">
        <v>4840.1097866365099</v>
      </c>
      <c r="Y1716" t="s">
        <v>30</v>
      </c>
    </row>
    <row r="1717" spans="1:25" x14ac:dyDescent="0.35">
      <c r="A1717" t="s">
        <v>25</v>
      </c>
      <c r="B1717" s="1">
        <v>41878</v>
      </c>
      <c r="C1717">
        <v>6.2</v>
      </c>
      <c r="D1717">
        <v>72</v>
      </c>
      <c r="E1717">
        <v>14</v>
      </c>
      <c r="F1717">
        <v>7.2</v>
      </c>
      <c r="G1717">
        <v>0.2</v>
      </c>
      <c r="H1717">
        <v>80.716057986170696</v>
      </c>
      <c r="I1717">
        <v>6.0127492622992804</v>
      </c>
      <c r="J1717">
        <v>421.87338478553698</v>
      </c>
      <c r="K1717">
        <v>1.7634082476439099</v>
      </c>
      <c r="L1717">
        <v>11.611757180975999</v>
      </c>
      <c r="M1717">
        <v>1.5727638843507701</v>
      </c>
      <c r="N1717">
        <v>6.0626618849868599E-2</v>
      </c>
      <c r="O1717">
        <v>1.87776513950488</v>
      </c>
      <c r="P1717">
        <v>0.490004570213039</v>
      </c>
      <c r="Q1717" t="s">
        <v>33</v>
      </c>
      <c r="R1717" t="s">
        <v>27</v>
      </c>
      <c r="S1717">
        <v>70</v>
      </c>
      <c r="T1717">
        <v>50.026519119244703</v>
      </c>
      <c r="U1717">
        <v>87.5464084586783</v>
      </c>
      <c r="V1717" t="s">
        <v>26</v>
      </c>
      <c r="W1717">
        <v>319.81612287580901</v>
      </c>
      <c r="X1717">
        <v>3198.1612287580901</v>
      </c>
      <c r="Y1717" t="s">
        <v>31</v>
      </c>
    </row>
    <row r="1718" spans="1:25" x14ac:dyDescent="0.35">
      <c r="A1718" t="s">
        <v>25</v>
      </c>
      <c r="B1718" s="1">
        <v>41879</v>
      </c>
      <c r="C1718">
        <v>8.9</v>
      </c>
      <c r="D1718">
        <v>61</v>
      </c>
      <c r="E1718">
        <v>356</v>
      </c>
      <c r="F1718">
        <v>7.92</v>
      </c>
      <c r="G1718">
        <v>0</v>
      </c>
      <c r="H1718">
        <v>82.353892917923801</v>
      </c>
      <c r="I1718">
        <v>6.5593576622992797</v>
      </c>
      <c r="J1718">
        <v>423.17938478553702</v>
      </c>
      <c r="K1718">
        <v>2.21635354960658</v>
      </c>
      <c r="L1718">
        <v>12.629323287476099</v>
      </c>
      <c r="M1718">
        <v>2.4718376750876501</v>
      </c>
      <c r="N1718">
        <v>0.134962840741226</v>
      </c>
      <c r="O1718">
        <v>3.8206952055324401</v>
      </c>
      <c r="P1718">
        <v>1.2057509081009301</v>
      </c>
      <c r="Q1718" t="s">
        <v>33</v>
      </c>
      <c r="R1718" t="s">
        <v>27</v>
      </c>
      <c r="S1718">
        <v>70</v>
      </c>
      <c r="T1718">
        <v>72.811927934633403</v>
      </c>
      <c r="U1718">
        <v>127.420873885608</v>
      </c>
      <c r="V1718" t="s">
        <v>26</v>
      </c>
      <c r="W1718">
        <v>436.07902970090601</v>
      </c>
      <c r="X1718">
        <v>4360.7902970090599</v>
      </c>
      <c r="Y1718" t="s">
        <v>30</v>
      </c>
    </row>
    <row r="1719" spans="1:25" x14ac:dyDescent="0.35">
      <c r="A1719" t="s">
        <v>25</v>
      </c>
      <c r="B1719" s="1">
        <v>41880</v>
      </c>
      <c r="C1719">
        <v>9</v>
      </c>
      <c r="D1719">
        <v>64</v>
      </c>
      <c r="E1719">
        <v>335</v>
      </c>
      <c r="F1719">
        <v>10.08</v>
      </c>
      <c r="G1719">
        <v>0</v>
      </c>
      <c r="H1719">
        <v>82.838541768624395</v>
      </c>
      <c r="I1719">
        <v>7.0689648782992798</v>
      </c>
      <c r="J1719">
        <v>424.50338478553698</v>
      </c>
      <c r="K1719">
        <v>2.62595576241343</v>
      </c>
      <c r="L1719">
        <v>13.5728800095096</v>
      </c>
      <c r="M1719">
        <v>3.24657143778707</v>
      </c>
      <c r="N1719">
        <v>0.21867094890383801</v>
      </c>
      <c r="O1719">
        <v>6.4431990645486996</v>
      </c>
      <c r="P1719">
        <v>2.3905387110627099</v>
      </c>
      <c r="Q1719" t="s">
        <v>33</v>
      </c>
      <c r="R1719" t="s">
        <v>27</v>
      </c>
      <c r="S1719">
        <v>70</v>
      </c>
      <c r="T1719">
        <v>95.981452889672596</v>
      </c>
      <c r="U1719">
        <v>167.96754255692699</v>
      </c>
      <c r="V1719" t="s">
        <v>26</v>
      </c>
      <c r="W1719">
        <v>546.05198720251894</v>
      </c>
      <c r="X1719">
        <v>5460.5198720251901</v>
      </c>
      <c r="Y1719" t="s">
        <v>30</v>
      </c>
    </row>
    <row r="1720" spans="1:25" x14ac:dyDescent="0.35">
      <c r="A1720" t="s">
        <v>25</v>
      </c>
      <c r="B1720" s="1">
        <v>41881</v>
      </c>
      <c r="C1720">
        <v>8.6999999999999993</v>
      </c>
      <c r="D1720">
        <v>63</v>
      </c>
      <c r="E1720">
        <v>17</v>
      </c>
      <c r="F1720">
        <v>11.16</v>
      </c>
      <c r="G1720">
        <v>0</v>
      </c>
      <c r="H1720">
        <v>83.127720241815197</v>
      </c>
      <c r="I1720">
        <v>7.5771705342992801</v>
      </c>
      <c r="J1720">
        <v>425.77338478553702</v>
      </c>
      <c r="K1720">
        <v>2.87721926127614</v>
      </c>
      <c r="L1720">
        <v>14.5088339006571</v>
      </c>
      <c r="M1720">
        <v>3.7801971685009499</v>
      </c>
      <c r="N1720">
        <v>0.28626581231606002</v>
      </c>
      <c r="O1720">
        <v>8.6810702563236095</v>
      </c>
      <c r="P1720">
        <v>3.7371548715248601</v>
      </c>
      <c r="Q1720" t="s">
        <v>33</v>
      </c>
      <c r="R1720" t="s">
        <v>27</v>
      </c>
      <c r="S1720">
        <v>70</v>
      </c>
      <c r="T1720">
        <v>111.290596457657</v>
      </c>
      <c r="U1720">
        <v>194.75854380089899</v>
      </c>
      <c r="V1720" t="s">
        <v>26</v>
      </c>
      <c r="W1720">
        <v>615.11029614661504</v>
      </c>
      <c r="X1720">
        <v>6151.1029614661502</v>
      </c>
      <c r="Y1720" t="s">
        <v>30</v>
      </c>
    </row>
    <row r="1721" spans="1:25" x14ac:dyDescent="0.35">
      <c r="A1721" t="s">
        <v>25</v>
      </c>
      <c r="B1721" s="1">
        <v>41882</v>
      </c>
      <c r="C1721">
        <v>9.4</v>
      </c>
      <c r="D1721">
        <v>54</v>
      </c>
      <c r="E1721">
        <v>14</v>
      </c>
      <c r="F1721">
        <v>14.04</v>
      </c>
      <c r="G1721">
        <v>0</v>
      </c>
      <c r="H1721">
        <v>84.286457317419206</v>
      </c>
      <c r="I1721">
        <v>8.2541240142992809</v>
      </c>
      <c r="J1721">
        <v>427.16938478553698</v>
      </c>
      <c r="K1721">
        <v>3.8755704982933801</v>
      </c>
      <c r="L1721">
        <v>15.747530644085399</v>
      </c>
      <c r="M1721">
        <v>5.4457608625257796</v>
      </c>
      <c r="N1721">
        <v>0.54625140448501697</v>
      </c>
      <c r="O1721">
        <v>20.102089756292902</v>
      </c>
      <c r="P1721">
        <v>10.3724433364539</v>
      </c>
      <c r="Q1721" t="s">
        <v>26</v>
      </c>
      <c r="R1721" t="s">
        <v>27</v>
      </c>
      <c r="S1721">
        <v>70</v>
      </c>
      <c r="T1721">
        <v>179.36184571085801</v>
      </c>
      <c r="U1721">
        <v>313.883229994001</v>
      </c>
      <c r="V1721" t="s">
        <v>26</v>
      </c>
      <c r="W1721">
        <v>895.99381105483803</v>
      </c>
      <c r="X1721">
        <v>8959.9381105483808</v>
      </c>
      <c r="Y1721" t="s">
        <v>30</v>
      </c>
    </row>
    <row r="1722" spans="1:25" x14ac:dyDescent="0.35">
      <c r="A1722" t="s">
        <v>25</v>
      </c>
      <c r="B1722" s="1">
        <v>41883</v>
      </c>
      <c r="C1722">
        <v>7.8</v>
      </c>
      <c r="D1722">
        <v>77</v>
      </c>
      <c r="E1722">
        <v>344</v>
      </c>
      <c r="F1722">
        <v>6.48</v>
      </c>
      <c r="G1722">
        <v>0.2</v>
      </c>
      <c r="H1722">
        <v>82.884359975619006</v>
      </c>
      <c r="I1722">
        <v>8.5914245802992806</v>
      </c>
      <c r="J1722">
        <v>428.27738478553698</v>
      </c>
      <c r="K1722">
        <v>2.2030930090619298</v>
      </c>
      <c r="L1722">
        <v>16.362264386382002</v>
      </c>
      <c r="M1722">
        <v>2.9997769907534901</v>
      </c>
      <c r="N1722">
        <v>0.19011499841784099</v>
      </c>
      <c r="O1722">
        <v>4.5975492352073601</v>
      </c>
      <c r="P1722">
        <v>2.5803274874968398</v>
      </c>
      <c r="Q1722" t="s">
        <v>33</v>
      </c>
      <c r="R1722" t="s">
        <v>27</v>
      </c>
      <c r="S1722">
        <v>60</v>
      </c>
      <c r="T1722">
        <v>36.050484349123501</v>
      </c>
      <c r="U1722">
        <v>63.088347610966103</v>
      </c>
      <c r="V1722" t="s">
        <v>26</v>
      </c>
      <c r="W1722">
        <v>432.58546308526098</v>
      </c>
      <c r="X1722">
        <v>4325.8546308526102</v>
      </c>
      <c r="Y1722" t="s">
        <v>30</v>
      </c>
    </row>
    <row r="1723" spans="1:25" x14ac:dyDescent="0.35">
      <c r="A1723" t="s">
        <v>25</v>
      </c>
      <c r="B1723" s="1">
        <v>41884</v>
      </c>
      <c r="C1723">
        <v>8.9</v>
      </c>
      <c r="D1723">
        <v>57</v>
      </c>
      <c r="E1723">
        <v>9</v>
      </c>
      <c r="F1723">
        <v>11.16</v>
      </c>
      <c r="G1723">
        <v>0</v>
      </c>
      <c r="H1723">
        <v>83.775294367832103</v>
      </c>
      <c r="I1723">
        <v>9.2999699802992808</v>
      </c>
      <c r="J1723">
        <v>429.58338478553702</v>
      </c>
      <c r="K1723">
        <v>3.1309548345941098</v>
      </c>
      <c r="L1723">
        <v>17.644958957933</v>
      </c>
      <c r="M1723">
        <v>4.7064923933268901</v>
      </c>
      <c r="N1723">
        <v>0.421932747095845</v>
      </c>
      <c r="O1723">
        <v>12.455133440146801</v>
      </c>
      <c r="P1723">
        <v>8.2399800571149697</v>
      </c>
      <c r="Q1723" t="s">
        <v>33</v>
      </c>
      <c r="R1723" t="s">
        <v>27</v>
      </c>
      <c r="S1723">
        <v>60</v>
      </c>
      <c r="T1723">
        <v>63.768193993594302</v>
      </c>
      <c r="U1723">
        <v>111.59433948879</v>
      </c>
      <c r="V1723" t="s">
        <v>26</v>
      </c>
      <c r="W1723">
        <v>685.73645979766695</v>
      </c>
      <c r="X1723">
        <v>6857.3645979766698</v>
      </c>
      <c r="Y1723" t="s">
        <v>30</v>
      </c>
    </row>
    <row r="1724" spans="1:25" x14ac:dyDescent="0.35">
      <c r="A1724" t="s">
        <v>25</v>
      </c>
      <c r="B1724" s="1">
        <v>41885</v>
      </c>
      <c r="C1724">
        <v>12.2</v>
      </c>
      <c r="D1724">
        <v>33</v>
      </c>
      <c r="E1724">
        <v>323</v>
      </c>
      <c r="F1724">
        <v>4.32</v>
      </c>
      <c r="G1724">
        <v>0</v>
      </c>
      <c r="H1724">
        <v>87.253099937912594</v>
      </c>
      <c r="I1724">
        <v>10.7683067382993</v>
      </c>
      <c r="J1724">
        <v>431.483384785537</v>
      </c>
      <c r="K1724">
        <v>3.5918039582238599</v>
      </c>
      <c r="L1724">
        <v>20.271829665223201</v>
      </c>
      <c r="M1724">
        <v>5.88752318229694</v>
      </c>
      <c r="N1724">
        <v>0.62711856759617102</v>
      </c>
      <c r="O1724">
        <v>19.3596898386897</v>
      </c>
      <c r="P1724">
        <v>17.2529920191275</v>
      </c>
      <c r="Q1724" t="s">
        <v>26</v>
      </c>
      <c r="R1724" t="s">
        <v>27</v>
      </c>
      <c r="S1724">
        <v>60</v>
      </c>
      <c r="T1724">
        <v>79.459796541480102</v>
      </c>
      <c r="U1724">
        <v>139.05464394758999</v>
      </c>
      <c r="V1724" t="s">
        <v>26</v>
      </c>
      <c r="W1724">
        <v>815.52920960822303</v>
      </c>
      <c r="X1724">
        <v>8155.2920960822303</v>
      </c>
      <c r="Y1724" t="s">
        <v>30</v>
      </c>
    </row>
    <row r="1725" spans="1:25" x14ac:dyDescent="0.35">
      <c r="A1725" t="s">
        <v>25</v>
      </c>
      <c r="B1725" s="1">
        <v>41886</v>
      </c>
      <c r="C1725">
        <v>10.8</v>
      </c>
      <c r="D1725">
        <v>51</v>
      </c>
      <c r="E1725">
        <v>350</v>
      </c>
      <c r="F1725">
        <v>14.4</v>
      </c>
      <c r="G1725">
        <v>0</v>
      </c>
      <c r="H1725">
        <v>87.215637416821494</v>
      </c>
      <c r="I1725">
        <v>11.7291272562993</v>
      </c>
      <c r="J1725">
        <v>433.13138478553702</v>
      </c>
      <c r="K1725">
        <v>5.9372228303498096</v>
      </c>
      <c r="L1725">
        <v>21.970837755177602</v>
      </c>
      <c r="M1725">
        <v>9.6838929802812199</v>
      </c>
      <c r="N1725">
        <v>1.5131339336077301</v>
      </c>
      <c r="O1725">
        <v>70.098282764991197</v>
      </c>
      <c r="P1725">
        <v>74.035413005087605</v>
      </c>
      <c r="Q1725" t="s">
        <v>26</v>
      </c>
      <c r="R1725" t="s">
        <v>27</v>
      </c>
      <c r="S1725">
        <v>60</v>
      </c>
      <c r="T1725">
        <v>174.48016577966499</v>
      </c>
      <c r="U1725">
        <v>305.34029011441299</v>
      </c>
      <c r="V1725" t="s">
        <v>26</v>
      </c>
      <c r="W1725">
        <v>1473.98362483438</v>
      </c>
      <c r="X1725">
        <v>14739.8362483438</v>
      </c>
      <c r="Y1725" t="s">
        <v>29</v>
      </c>
    </row>
    <row r="1726" spans="1:25" x14ac:dyDescent="0.35">
      <c r="A1726" t="s">
        <v>25</v>
      </c>
      <c r="B1726" s="1">
        <v>41887</v>
      </c>
      <c r="C1726">
        <v>8.3000000000000007</v>
      </c>
      <c r="D1726">
        <v>67</v>
      </c>
      <c r="E1726">
        <v>170</v>
      </c>
      <c r="F1726">
        <v>16.2</v>
      </c>
      <c r="G1726">
        <v>0</v>
      </c>
      <c r="H1726">
        <v>85.067995461967499</v>
      </c>
      <c r="I1726">
        <v>12.2402686122993</v>
      </c>
      <c r="J1726">
        <v>434.329384785537</v>
      </c>
      <c r="K1726">
        <v>4.8067907737776396</v>
      </c>
      <c r="L1726">
        <v>22.869282223273</v>
      </c>
      <c r="M1726">
        <v>8.2570979330485201</v>
      </c>
      <c r="N1726">
        <v>1.1411781954556901</v>
      </c>
      <c r="O1726">
        <v>43.042096928137603</v>
      </c>
      <c r="P1726">
        <v>49.429215051918</v>
      </c>
      <c r="Q1726" t="s">
        <v>26</v>
      </c>
      <c r="R1726" t="s">
        <v>27</v>
      </c>
      <c r="S1726">
        <v>60</v>
      </c>
      <c r="T1726">
        <v>125.87987597540101</v>
      </c>
      <c r="U1726">
        <v>220.289782956951</v>
      </c>
      <c r="V1726" t="s">
        <v>26</v>
      </c>
      <c r="W1726">
        <v>1159.9526057257899</v>
      </c>
      <c r="X1726">
        <v>11599.526057257901</v>
      </c>
      <c r="Y1726" t="s">
        <v>29</v>
      </c>
    </row>
    <row r="1727" spans="1:25" x14ac:dyDescent="0.35">
      <c r="A1727" t="s">
        <v>25</v>
      </c>
      <c r="B1727" s="1">
        <v>41888</v>
      </c>
      <c r="C1727">
        <v>10.199999999999999</v>
      </c>
      <c r="D1727">
        <v>59</v>
      </c>
      <c r="E1727">
        <v>200</v>
      </c>
      <c r="F1727">
        <v>17.64</v>
      </c>
      <c r="G1727">
        <v>0</v>
      </c>
      <c r="H1727">
        <v>85.067994055306798</v>
      </c>
      <c r="I1727">
        <v>13.003685086299299</v>
      </c>
      <c r="J1727">
        <v>435.86938478553702</v>
      </c>
      <c r="K1727">
        <v>5.1685442315558303</v>
      </c>
      <c r="L1727">
        <v>24.202251122264698</v>
      </c>
      <c r="M1727">
        <v>9.0771635681956404</v>
      </c>
      <c r="N1727">
        <v>1.3493999499141101</v>
      </c>
      <c r="O1727">
        <v>52.783655502827898</v>
      </c>
      <c r="P1727">
        <v>68.160669469992698</v>
      </c>
      <c r="Q1727" t="s">
        <v>26</v>
      </c>
      <c r="R1727" t="s">
        <v>27</v>
      </c>
      <c r="S1727">
        <v>60</v>
      </c>
      <c r="T1727">
        <v>140.92576682725499</v>
      </c>
      <c r="U1727">
        <v>246.62009194769701</v>
      </c>
      <c r="V1727" t="s">
        <v>26</v>
      </c>
      <c r="W1727">
        <v>1261.5433110915401</v>
      </c>
      <c r="X1727">
        <v>12615.433110915401</v>
      </c>
      <c r="Y1727" t="s">
        <v>29</v>
      </c>
    </row>
    <row r="1728" spans="1:25" x14ac:dyDescent="0.35">
      <c r="A1728" t="s">
        <v>25</v>
      </c>
      <c r="B1728" s="1">
        <v>41889</v>
      </c>
      <c r="C1728">
        <v>9.8000000000000007</v>
      </c>
      <c r="D1728">
        <v>61</v>
      </c>
      <c r="E1728">
        <v>16</v>
      </c>
      <c r="F1728">
        <v>9.7200000000000006</v>
      </c>
      <c r="G1728">
        <v>0</v>
      </c>
      <c r="H1728">
        <v>85.067992648646097</v>
      </c>
      <c r="I1728">
        <v>13.704156364299299</v>
      </c>
      <c r="J1728">
        <v>437.33738478553698</v>
      </c>
      <c r="K1728">
        <v>3.4677364983238501</v>
      </c>
      <c r="L1728">
        <v>25.417167823601002</v>
      </c>
      <c r="M1728">
        <v>6.5392362751626996</v>
      </c>
      <c r="N1728">
        <v>0.75518220249419798</v>
      </c>
      <c r="O1728">
        <v>19.753685134238399</v>
      </c>
      <c r="P1728">
        <v>28.2024147265567</v>
      </c>
      <c r="Q1728" t="s">
        <v>26</v>
      </c>
      <c r="R1728" t="s">
        <v>27</v>
      </c>
      <c r="S1728">
        <v>60</v>
      </c>
      <c r="T1728">
        <v>75.121512797418802</v>
      </c>
      <c r="U1728">
        <v>131.462647395483</v>
      </c>
      <c r="V1728" t="s">
        <v>26</v>
      </c>
      <c r="W1728">
        <v>780.44734610720002</v>
      </c>
      <c r="X1728">
        <v>7804.4734610719997</v>
      </c>
      <c r="Y1728" t="s">
        <v>30</v>
      </c>
    </row>
    <row r="1729" spans="1:25" x14ac:dyDescent="0.35">
      <c r="A1729" t="s">
        <v>25</v>
      </c>
      <c r="B1729" s="1">
        <v>41890</v>
      </c>
      <c r="C1729">
        <v>9.1999999999999993</v>
      </c>
      <c r="D1729">
        <v>63</v>
      </c>
      <c r="E1729">
        <v>158</v>
      </c>
      <c r="F1729">
        <v>35.28</v>
      </c>
      <c r="G1729">
        <v>0</v>
      </c>
      <c r="H1729">
        <v>84.967864740273797</v>
      </c>
      <c r="I1729">
        <v>14.3321253222993</v>
      </c>
      <c r="J1729">
        <v>438.697384785537</v>
      </c>
      <c r="K1729">
        <v>12.4000072576343</v>
      </c>
      <c r="L1729">
        <v>26.499889985775901</v>
      </c>
      <c r="M1729">
        <v>18.953961755458099</v>
      </c>
      <c r="N1729">
        <v>4.9670428202859496</v>
      </c>
      <c r="O1729">
        <v>352.266628459618</v>
      </c>
      <c r="P1729">
        <v>547.40717281044499</v>
      </c>
      <c r="Q1729" t="s">
        <v>28</v>
      </c>
      <c r="R1729" t="s">
        <v>27</v>
      </c>
      <c r="S1729">
        <v>60</v>
      </c>
      <c r="T1729">
        <v>508.66065257707203</v>
      </c>
      <c r="U1729">
        <v>890.156142009875</v>
      </c>
      <c r="V1729" t="s">
        <v>28</v>
      </c>
      <c r="W1729">
        <v>2947.2540153648602</v>
      </c>
      <c r="X1729">
        <v>29472.540153648599</v>
      </c>
      <c r="Y1729" t="s">
        <v>29</v>
      </c>
    </row>
    <row r="1730" spans="1:25" x14ac:dyDescent="0.35">
      <c r="A1730" t="s">
        <v>25</v>
      </c>
      <c r="B1730" s="1">
        <v>41891</v>
      </c>
      <c r="C1730">
        <v>9.6</v>
      </c>
      <c r="D1730">
        <v>62</v>
      </c>
      <c r="E1730">
        <v>350</v>
      </c>
      <c r="F1730">
        <v>12.96</v>
      </c>
      <c r="G1730">
        <v>0</v>
      </c>
      <c r="H1730">
        <v>84.967863334587406</v>
      </c>
      <c r="I1730">
        <v>15.002112670299301</v>
      </c>
      <c r="J1730">
        <v>440.12938478553701</v>
      </c>
      <c r="K1730">
        <v>4.0268807337810699</v>
      </c>
      <c r="L1730">
        <v>27.6482051396382</v>
      </c>
      <c r="M1730">
        <v>7.8814709961647598</v>
      </c>
      <c r="N1730">
        <v>1.05090580892565</v>
      </c>
      <c r="O1730">
        <v>30.068606482554099</v>
      </c>
      <c r="P1730">
        <v>50.891437913862703</v>
      </c>
      <c r="Q1730" t="s">
        <v>26</v>
      </c>
      <c r="R1730" t="s">
        <v>27</v>
      </c>
      <c r="S1730">
        <v>60</v>
      </c>
      <c r="T1730">
        <v>95.294198165734201</v>
      </c>
      <c r="U1730">
        <v>166.76484679003499</v>
      </c>
      <c r="V1730" t="s">
        <v>26</v>
      </c>
      <c r="W1730">
        <v>938.96612898922297</v>
      </c>
      <c r="X1730">
        <v>9389.6612898922303</v>
      </c>
      <c r="Y1730" t="s">
        <v>30</v>
      </c>
    </row>
    <row r="1731" spans="1:25" x14ac:dyDescent="0.35">
      <c r="A1731" t="s">
        <v>25</v>
      </c>
      <c r="B1731" s="1">
        <v>41892</v>
      </c>
      <c r="C1731">
        <v>15</v>
      </c>
      <c r="D1731">
        <v>34</v>
      </c>
      <c r="E1731">
        <v>19</v>
      </c>
      <c r="F1731">
        <v>16.2</v>
      </c>
      <c r="G1731">
        <v>0</v>
      </c>
      <c r="H1731">
        <v>88.397448709159804</v>
      </c>
      <c r="I1731">
        <v>16.753043698299301</v>
      </c>
      <c r="J1731">
        <v>442.53338478553701</v>
      </c>
      <c r="K1731">
        <v>7.6994643563966498</v>
      </c>
      <c r="L1731">
        <v>30.609150914160701</v>
      </c>
      <c r="M1731">
        <v>14.2386449244775</v>
      </c>
      <c r="N1731">
        <v>2.9937010671886699</v>
      </c>
      <c r="O1731">
        <v>145.561512589015</v>
      </c>
      <c r="P1731">
        <v>301.37669725444999</v>
      </c>
      <c r="Q1731" t="s">
        <v>26</v>
      </c>
      <c r="R1731" t="s">
        <v>27</v>
      </c>
      <c r="S1731">
        <v>60</v>
      </c>
      <c r="T1731">
        <v>258.09128673447498</v>
      </c>
      <c r="U1731">
        <v>451.65975178533199</v>
      </c>
      <c r="V1731" t="s">
        <v>26</v>
      </c>
      <c r="W1731">
        <v>1935.8896107985099</v>
      </c>
      <c r="X1731">
        <v>19358.8961079851</v>
      </c>
      <c r="Y1731" t="s">
        <v>29</v>
      </c>
    </row>
    <row r="1732" spans="1:25" x14ac:dyDescent="0.35">
      <c r="A1732" t="s">
        <v>25</v>
      </c>
      <c r="B1732" s="1">
        <v>41893</v>
      </c>
      <c r="C1732">
        <v>17.399999999999999</v>
      </c>
      <c r="D1732">
        <v>30</v>
      </c>
      <c r="E1732">
        <v>342</v>
      </c>
      <c r="F1732">
        <v>30.96</v>
      </c>
      <c r="G1732">
        <v>0</v>
      </c>
      <c r="H1732">
        <v>90.321284352706499</v>
      </c>
      <c r="I1732">
        <v>18.886918798299298</v>
      </c>
      <c r="J1732">
        <v>445.36938478553702</v>
      </c>
      <c r="K1732">
        <v>21.348159359982301</v>
      </c>
      <c r="L1732">
        <v>34.152995672862403</v>
      </c>
      <c r="M1732">
        <v>31.241326478720399</v>
      </c>
      <c r="N1732">
        <v>12.029291739463799</v>
      </c>
      <c r="O1732">
        <v>853.09245659209398</v>
      </c>
      <c r="P1732">
        <v>2182.1938660739502</v>
      </c>
      <c r="Q1732" t="s">
        <v>31</v>
      </c>
      <c r="R1732" t="s">
        <v>27</v>
      </c>
      <c r="S1732">
        <v>60</v>
      </c>
      <c r="T1732">
        <v>1007.44415084143</v>
      </c>
      <c r="U1732">
        <v>1763.0272639724999</v>
      </c>
      <c r="V1732" t="s">
        <v>28</v>
      </c>
      <c r="W1732">
        <v>4073.5328278389702</v>
      </c>
      <c r="X1732">
        <v>40735.328278389701</v>
      </c>
      <c r="Y1732" t="s">
        <v>29</v>
      </c>
    </row>
    <row r="1733" spans="1:25" x14ac:dyDescent="0.35">
      <c r="A1733" t="s">
        <v>25</v>
      </c>
      <c r="B1733" s="1">
        <v>41894</v>
      </c>
      <c r="C1733">
        <v>14.4</v>
      </c>
      <c r="D1733">
        <v>53</v>
      </c>
      <c r="E1733">
        <v>5</v>
      </c>
      <c r="F1733">
        <v>10.8</v>
      </c>
      <c r="G1733">
        <v>0</v>
      </c>
      <c r="H1733">
        <v>88.296641425669605</v>
      </c>
      <c r="I1733">
        <v>20.0873265282993</v>
      </c>
      <c r="J1733">
        <v>447.66538478553701</v>
      </c>
      <c r="K1733">
        <v>5.7809995428488703</v>
      </c>
      <c r="L1733">
        <v>36.122495030959698</v>
      </c>
      <c r="M1733">
        <v>12.4233703687587</v>
      </c>
      <c r="N1733">
        <v>2.3516500785184999</v>
      </c>
      <c r="O1733">
        <v>80.329601369093695</v>
      </c>
      <c r="P1733">
        <v>228.416569972476</v>
      </c>
      <c r="Q1733" t="s">
        <v>26</v>
      </c>
      <c r="R1733" t="s">
        <v>27</v>
      </c>
      <c r="S1733">
        <v>60</v>
      </c>
      <c r="T1733">
        <v>167.49770816459301</v>
      </c>
      <c r="U1733">
        <v>293.120989288038</v>
      </c>
      <c r="V1733" t="s">
        <v>26</v>
      </c>
      <c r="W1733">
        <v>1431.2532102479099</v>
      </c>
      <c r="X1733">
        <v>14312.532102479099</v>
      </c>
      <c r="Y1733" t="s">
        <v>29</v>
      </c>
    </row>
    <row r="1734" spans="1:25" x14ac:dyDescent="0.35">
      <c r="A1734" t="s">
        <v>25</v>
      </c>
      <c r="B1734" s="1">
        <v>41895</v>
      </c>
      <c r="C1734">
        <v>7.9</v>
      </c>
      <c r="D1734">
        <v>80</v>
      </c>
      <c r="E1734">
        <v>196</v>
      </c>
      <c r="F1734">
        <v>14.76</v>
      </c>
      <c r="G1734">
        <v>7.2</v>
      </c>
      <c r="H1734">
        <v>43.988028014121198</v>
      </c>
      <c r="I1734">
        <v>11.300069398642201</v>
      </c>
      <c r="J1734">
        <v>421.38383444742198</v>
      </c>
      <c r="K1734">
        <v>0.14695911350611099</v>
      </c>
      <c r="L1734">
        <v>21.1801887250245</v>
      </c>
      <c r="M1734">
        <v>0.13814653544309499</v>
      </c>
      <c r="N1734">
        <v>8.1840957186249202E-4</v>
      </c>
      <c r="O1734">
        <v>2.0316964054337499E-3</v>
      </c>
      <c r="P1734">
        <v>1.9866536024518498E-3</v>
      </c>
      <c r="Q1734" t="s">
        <v>33</v>
      </c>
      <c r="R1734" t="s">
        <v>27</v>
      </c>
      <c r="S1734">
        <v>60</v>
      </c>
      <c r="T1734">
        <v>0.384037013680746</v>
      </c>
      <c r="U1734">
        <v>0.67206477394130504</v>
      </c>
      <c r="V1734" t="s">
        <v>33</v>
      </c>
      <c r="W1734">
        <v>8.6691992612172193</v>
      </c>
      <c r="X1734">
        <v>0</v>
      </c>
      <c r="Y1734" t="s">
        <v>33</v>
      </c>
    </row>
    <row r="1735" spans="1:25" x14ac:dyDescent="0.35">
      <c r="A1735" t="s">
        <v>25</v>
      </c>
      <c r="B1735" s="1">
        <v>41896</v>
      </c>
      <c r="C1735">
        <v>12</v>
      </c>
      <c r="D1735">
        <v>60</v>
      </c>
      <c r="E1735">
        <v>351</v>
      </c>
      <c r="F1735">
        <v>6.84</v>
      </c>
      <c r="G1735">
        <v>0</v>
      </c>
      <c r="H1735">
        <v>64.330118363344098</v>
      </c>
      <c r="I1735">
        <v>12.1635061186422</v>
      </c>
      <c r="J1735">
        <v>423.24783444742201</v>
      </c>
      <c r="K1735">
        <v>0.72368764518669404</v>
      </c>
      <c r="L1735">
        <v>22.696363843965202</v>
      </c>
      <c r="M1735">
        <v>0.711099554409235</v>
      </c>
      <c r="N1735">
        <v>1.48759847181038E-2</v>
      </c>
      <c r="O1735">
        <v>0.234597581382292</v>
      </c>
      <c r="P1735">
        <v>0.265184585479111</v>
      </c>
      <c r="Q1735" t="s">
        <v>33</v>
      </c>
      <c r="R1735" t="s">
        <v>27</v>
      </c>
      <c r="S1735">
        <v>60</v>
      </c>
      <c r="T1735">
        <v>5.6747064712121604</v>
      </c>
      <c r="U1735">
        <v>9.9307363246212805</v>
      </c>
      <c r="V1735" t="s">
        <v>33</v>
      </c>
      <c r="W1735">
        <v>90.753205625506794</v>
      </c>
      <c r="X1735">
        <v>907.53205625506803</v>
      </c>
      <c r="Y1735" t="s">
        <v>28</v>
      </c>
    </row>
    <row r="1736" spans="1:25" x14ac:dyDescent="0.35">
      <c r="A1736" t="s">
        <v>25</v>
      </c>
      <c r="B1736" s="1">
        <v>41897</v>
      </c>
      <c r="C1736">
        <v>12.9</v>
      </c>
      <c r="D1736">
        <v>52</v>
      </c>
      <c r="E1736">
        <v>28</v>
      </c>
      <c r="F1736">
        <v>14.4</v>
      </c>
      <c r="G1736">
        <v>0</v>
      </c>
      <c r="H1736">
        <v>78.421082149783302</v>
      </c>
      <c r="I1736">
        <v>13.270814278642201</v>
      </c>
      <c r="J1736">
        <v>425.27383444742202</v>
      </c>
      <c r="K1736">
        <v>2.0163489149169198</v>
      </c>
      <c r="L1736">
        <v>24.620871906055001</v>
      </c>
      <c r="M1736">
        <v>3.67098545902383</v>
      </c>
      <c r="N1736">
        <v>0.27179046692407599</v>
      </c>
      <c r="O1736">
        <v>4.5281177614639603</v>
      </c>
      <c r="P1736">
        <v>6.05712404016026</v>
      </c>
      <c r="Q1736" t="s">
        <v>33</v>
      </c>
      <c r="R1736" t="s">
        <v>27</v>
      </c>
      <c r="S1736">
        <v>60</v>
      </c>
      <c r="T1736">
        <v>31.181718507215901</v>
      </c>
      <c r="U1736">
        <v>54.568007387627901</v>
      </c>
      <c r="V1736" t="s">
        <v>26</v>
      </c>
      <c r="W1736">
        <v>383.919460581149</v>
      </c>
      <c r="X1736">
        <v>3839.19460581149</v>
      </c>
      <c r="Y1736" t="s">
        <v>31</v>
      </c>
    </row>
    <row r="1737" spans="1:25" x14ac:dyDescent="0.35">
      <c r="A1737" t="s">
        <v>25</v>
      </c>
      <c r="B1737" s="1">
        <v>41898</v>
      </c>
      <c r="C1737">
        <v>9.1999999999999993</v>
      </c>
      <c r="D1737">
        <v>58</v>
      </c>
      <c r="E1737">
        <v>348</v>
      </c>
      <c r="F1737">
        <v>4.32</v>
      </c>
      <c r="G1737">
        <v>0.2</v>
      </c>
      <c r="H1737">
        <v>81.432307260129903</v>
      </c>
      <c r="I1737">
        <v>13.9836439066422</v>
      </c>
      <c r="J1737">
        <v>426.63383444742198</v>
      </c>
      <c r="K1737">
        <v>1.6546482967164999</v>
      </c>
      <c r="L1737">
        <v>25.849162965852798</v>
      </c>
      <c r="M1737">
        <v>3.0121239853481199</v>
      </c>
      <c r="N1737">
        <v>0.191502231311071</v>
      </c>
      <c r="O1737">
        <v>2.66734029094181</v>
      </c>
      <c r="P1737">
        <v>3.9411440106151301</v>
      </c>
      <c r="Q1737" t="s">
        <v>33</v>
      </c>
      <c r="R1737" t="s">
        <v>27</v>
      </c>
      <c r="S1737">
        <v>60</v>
      </c>
      <c r="T1737">
        <v>22.5196324328816</v>
      </c>
      <c r="U1737">
        <v>39.409356757542703</v>
      </c>
      <c r="V1737" t="s">
        <v>26</v>
      </c>
      <c r="W1737">
        <v>293.00246902262199</v>
      </c>
      <c r="X1737">
        <v>2930.0246902262202</v>
      </c>
      <c r="Y1737" t="s">
        <v>31</v>
      </c>
    </row>
    <row r="1738" spans="1:25" x14ac:dyDescent="0.35">
      <c r="A1738" t="s">
        <v>25</v>
      </c>
      <c r="B1738" s="1">
        <v>41899</v>
      </c>
      <c r="C1738">
        <v>10.4</v>
      </c>
      <c r="D1738">
        <v>58</v>
      </c>
      <c r="E1738">
        <v>198</v>
      </c>
      <c r="F1738">
        <v>11.52</v>
      </c>
      <c r="G1738">
        <v>0.6</v>
      </c>
      <c r="H1738">
        <v>82.368593474681006</v>
      </c>
      <c r="I1738">
        <v>14.7795216466422</v>
      </c>
      <c r="J1738">
        <v>428.209834447422</v>
      </c>
      <c r="K1738">
        <v>2.6620230777762299</v>
      </c>
      <c r="L1738">
        <v>27.2110888322226</v>
      </c>
      <c r="M1738">
        <v>5.2911379852833198</v>
      </c>
      <c r="N1738">
        <v>0.51909971307886305</v>
      </c>
      <c r="O1738">
        <v>10.092278680356699</v>
      </c>
      <c r="P1738">
        <v>16.543435279008499</v>
      </c>
      <c r="Q1738" t="s">
        <v>26</v>
      </c>
      <c r="R1738" t="s">
        <v>27</v>
      </c>
      <c r="S1738">
        <v>60</v>
      </c>
      <c r="T1738">
        <v>49.064797309828997</v>
      </c>
      <c r="U1738">
        <v>85.863395292200707</v>
      </c>
      <c r="V1738" t="s">
        <v>26</v>
      </c>
      <c r="W1738">
        <v>555.90109395321599</v>
      </c>
      <c r="X1738">
        <v>5559.0109395321597</v>
      </c>
      <c r="Y1738" t="s">
        <v>30</v>
      </c>
    </row>
    <row r="1739" spans="1:25" x14ac:dyDescent="0.35">
      <c r="A1739" t="s">
        <v>25</v>
      </c>
      <c r="B1739" s="1">
        <v>41900</v>
      </c>
      <c r="C1739">
        <v>11.8</v>
      </c>
      <c r="D1739">
        <v>47</v>
      </c>
      <c r="E1739">
        <v>322</v>
      </c>
      <c r="F1739">
        <v>33.479999999999997</v>
      </c>
      <c r="G1739">
        <v>0</v>
      </c>
      <c r="H1739">
        <v>85.542305013141004</v>
      </c>
      <c r="I1739">
        <v>15.9061088326422</v>
      </c>
      <c r="J1739">
        <v>430.03783444742197</v>
      </c>
      <c r="K1739">
        <v>12.2614926177465</v>
      </c>
      <c r="L1739">
        <v>29.119554561531299</v>
      </c>
      <c r="M1739">
        <v>19.678312348604599</v>
      </c>
      <c r="N1739">
        <v>5.3079570255229704</v>
      </c>
      <c r="O1739">
        <v>358.70384650278203</v>
      </c>
      <c r="P1739">
        <v>673.18606634014895</v>
      </c>
      <c r="Q1739" t="s">
        <v>28</v>
      </c>
      <c r="R1739" t="s">
        <v>27</v>
      </c>
      <c r="S1739">
        <v>60</v>
      </c>
      <c r="T1739">
        <v>500.95168526770601</v>
      </c>
      <c r="U1739">
        <v>876.66544921848504</v>
      </c>
      <c r="V1739" t="s">
        <v>28</v>
      </c>
      <c r="W1739">
        <v>2922.1792074894502</v>
      </c>
      <c r="X1739">
        <v>29221.7920748945</v>
      </c>
      <c r="Y1739" t="s">
        <v>29</v>
      </c>
    </row>
    <row r="1740" spans="1:25" x14ac:dyDescent="0.35">
      <c r="A1740" t="s">
        <v>25</v>
      </c>
      <c r="B1740" s="1">
        <v>41901</v>
      </c>
      <c r="C1740">
        <v>9.5</v>
      </c>
      <c r="D1740">
        <v>65</v>
      </c>
      <c r="E1740">
        <v>332</v>
      </c>
      <c r="F1740">
        <v>19.079999999999998</v>
      </c>
      <c r="G1740">
        <v>0.2</v>
      </c>
      <c r="H1740">
        <v>84.900725071040796</v>
      </c>
      <c r="I1740">
        <v>16.517435212642201</v>
      </c>
      <c r="J1740">
        <v>431.45183444742202</v>
      </c>
      <c r="K1740">
        <v>5.4312178753966496</v>
      </c>
      <c r="L1740">
        <v>30.1493251293283</v>
      </c>
      <c r="M1740">
        <v>10.6917093679311</v>
      </c>
      <c r="N1740">
        <v>1.80294446827969</v>
      </c>
      <c r="O1740">
        <v>65.140865818828303</v>
      </c>
      <c r="P1740">
        <v>130.92607148084701</v>
      </c>
      <c r="Q1740" t="s">
        <v>26</v>
      </c>
      <c r="R1740" t="s">
        <v>27</v>
      </c>
      <c r="S1740">
        <v>60</v>
      </c>
      <c r="T1740">
        <v>152.160083084538</v>
      </c>
      <c r="U1740">
        <v>266.28014539794202</v>
      </c>
      <c r="V1740" t="s">
        <v>26</v>
      </c>
      <c r="W1740">
        <v>1334.7257823079101</v>
      </c>
      <c r="X1740">
        <v>13347.2578230791</v>
      </c>
      <c r="Y1740" t="s">
        <v>29</v>
      </c>
    </row>
    <row r="1741" spans="1:25" x14ac:dyDescent="0.35">
      <c r="A1741" t="s">
        <v>25</v>
      </c>
      <c r="B1741" s="1">
        <v>41902</v>
      </c>
      <c r="C1741">
        <v>11.7</v>
      </c>
      <c r="D1741">
        <v>42</v>
      </c>
      <c r="E1741">
        <v>7</v>
      </c>
      <c r="F1741">
        <v>7.92</v>
      </c>
      <c r="G1741">
        <v>0.6</v>
      </c>
      <c r="H1741">
        <v>85.682735799408704</v>
      </c>
      <c r="I1741">
        <v>17.740747084642202</v>
      </c>
      <c r="J1741">
        <v>433.26183444742202</v>
      </c>
      <c r="K1741">
        <v>3.4489725926248398</v>
      </c>
      <c r="L1741">
        <v>32.186633639755001</v>
      </c>
      <c r="M1741">
        <v>7.5178753799903202</v>
      </c>
      <c r="N1741">
        <v>0.96662332496055803</v>
      </c>
      <c r="O1741">
        <v>21.360280564305999</v>
      </c>
      <c r="P1741">
        <v>48.7663062215344</v>
      </c>
      <c r="Q1741" t="s">
        <v>26</v>
      </c>
      <c r="R1741" t="s">
        <v>27</v>
      </c>
      <c r="S1741">
        <v>60</v>
      </c>
      <c r="T1741">
        <v>74.472525449101298</v>
      </c>
      <c r="U1741">
        <v>130.326919535927</v>
      </c>
      <c r="V1741" t="s">
        <v>26</v>
      </c>
      <c r="W1741">
        <v>775.14885605844904</v>
      </c>
      <c r="X1741">
        <v>7751.4885605844902</v>
      </c>
      <c r="Y1741" t="s">
        <v>30</v>
      </c>
    </row>
    <row r="1742" spans="1:25" x14ac:dyDescent="0.35">
      <c r="A1742" t="s">
        <v>25</v>
      </c>
      <c r="B1742" s="1">
        <v>41903</v>
      </c>
      <c r="C1742">
        <v>7.7</v>
      </c>
      <c r="D1742">
        <v>66</v>
      </c>
      <c r="E1742">
        <v>7</v>
      </c>
      <c r="F1742">
        <v>5.76</v>
      </c>
      <c r="G1742">
        <v>0</v>
      </c>
      <c r="H1742">
        <v>84.774202179569002</v>
      </c>
      <c r="I1742">
        <v>18.233762860642202</v>
      </c>
      <c r="J1742">
        <v>434.35183444742199</v>
      </c>
      <c r="K1742">
        <v>2.7282132422852898</v>
      </c>
      <c r="L1742">
        <v>33.003835347012703</v>
      </c>
      <c r="M1742">
        <v>6.1489851167257701</v>
      </c>
      <c r="N1742">
        <v>0.67725309144693502</v>
      </c>
      <c r="O1742">
        <v>11.5855747653502</v>
      </c>
      <c r="P1742">
        <v>27.759159132556601</v>
      </c>
      <c r="Q1742" t="s">
        <v>26</v>
      </c>
      <c r="R1742" t="s">
        <v>27</v>
      </c>
      <c r="S1742">
        <v>60</v>
      </c>
      <c r="T1742">
        <v>51.057706413299499</v>
      </c>
      <c r="U1742">
        <v>89.350986223274205</v>
      </c>
      <c r="V1742" t="s">
        <v>26</v>
      </c>
      <c r="W1742">
        <v>574.034569061551</v>
      </c>
      <c r="X1742">
        <v>5740.3456906155097</v>
      </c>
      <c r="Y1742" t="s">
        <v>30</v>
      </c>
    </row>
    <row r="1743" spans="1:25" x14ac:dyDescent="0.35">
      <c r="A1743" t="s">
        <v>25</v>
      </c>
      <c r="B1743" s="1">
        <v>41904</v>
      </c>
      <c r="C1743">
        <v>6.4</v>
      </c>
      <c r="D1743">
        <v>50</v>
      </c>
      <c r="E1743">
        <v>172</v>
      </c>
      <c r="F1743">
        <v>32.76</v>
      </c>
      <c r="G1743">
        <v>5.8</v>
      </c>
      <c r="H1743">
        <v>60.481598966945903</v>
      </c>
      <c r="I1743">
        <v>11.3143090399393</v>
      </c>
      <c r="J1743">
        <v>415.059604345173</v>
      </c>
      <c r="K1743">
        <v>2.1951753985444999</v>
      </c>
      <c r="L1743">
        <v>21.184895017586101</v>
      </c>
      <c r="M1743">
        <v>3.6210018261587198</v>
      </c>
      <c r="N1743">
        <v>0.26527466858766502</v>
      </c>
      <c r="O1743">
        <v>5.3168027558925601</v>
      </c>
      <c r="P1743">
        <v>5.20136585645644</v>
      </c>
      <c r="Q1743" t="s">
        <v>33</v>
      </c>
      <c r="R1743" t="s">
        <v>27</v>
      </c>
      <c r="S1743">
        <v>60</v>
      </c>
      <c r="T1743">
        <v>35.838841298522901</v>
      </c>
      <c r="U1743">
        <v>62.717972272415203</v>
      </c>
      <c r="V1743" t="s">
        <v>26</v>
      </c>
      <c r="W1743">
        <v>430.50178958017602</v>
      </c>
      <c r="X1743">
        <v>4305.0178958017596</v>
      </c>
      <c r="Y1743" t="s">
        <v>30</v>
      </c>
    </row>
    <row r="1744" spans="1:25" x14ac:dyDescent="0.35">
      <c r="A1744" t="s">
        <v>25</v>
      </c>
      <c r="B1744" s="1">
        <v>41905</v>
      </c>
      <c r="C1744">
        <v>16.8</v>
      </c>
      <c r="D1744">
        <v>31</v>
      </c>
      <c r="E1744">
        <v>51</v>
      </c>
      <c r="F1744">
        <v>15.48</v>
      </c>
      <c r="G1744">
        <v>0</v>
      </c>
      <c r="H1744">
        <v>83.035808438697401</v>
      </c>
      <c r="I1744">
        <v>13.349482117939299</v>
      </c>
      <c r="J1744">
        <v>417.78760434517301</v>
      </c>
      <c r="K1744">
        <v>3.53497802121877</v>
      </c>
      <c r="L1744">
        <v>24.723964728946399</v>
      </c>
      <c r="M1744">
        <v>6.5459837755696002</v>
      </c>
      <c r="N1744">
        <v>0.75656199373361999</v>
      </c>
      <c r="O1744">
        <v>20.510866422015798</v>
      </c>
      <c r="P1744">
        <v>27.6730185499515</v>
      </c>
      <c r="Q1744" t="s">
        <v>26</v>
      </c>
      <c r="R1744" t="s">
        <v>27</v>
      </c>
      <c r="S1744">
        <v>60</v>
      </c>
      <c r="T1744">
        <v>77.462650953798601</v>
      </c>
      <c r="U1744">
        <v>135.559639169147</v>
      </c>
      <c r="V1744" t="s">
        <v>26</v>
      </c>
      <c r="W1744">
        <v>799.45110056144301</v>
      </c>
      <c r="X1744">
        <v>7994.5110056144304</v>
      </c>
      <c r="Y1744" t="s">
        <v>30</v>
      </c>
    </row>
    <row r="1745" spans="1:25" x14ac:dyDescent="0.35">
      <c r="A1745" t="s">
        <v>25</v>
      </c>
      <c r="B1745" s="1">
        <v>41906</v>
      </c>
      <c r="C1745">
        <v>20.7</v>
      </c>
      <c r="D1745">
        <v>21</v>
      </c>
      <c r="E1745">
        <v>250</v>
      </c>
      <c r="F1745">
        <v>21.6</v>
      </c>
      <c r="G1745">
        <v>0</v>
      </c>
      <c r="H1745">
        <v>91.805969644847096</v>
      </c>
      <c r="I1745">
        <v>16.187288833939299</v>
      </c>
      <c r="J1745">
        <v>421.21760434517302</v>
      </c>
      <c r="K1745">
        <v>16.4584549604158</v>
      </c>
      <c r="L1745">
        <v>29.5368435985927</v>
      </c>
      <c r="M1745">
        <v>24.437628827766599</v>
      </c>
      <c r="N1745">
        <v>7.7881345820648598</v>
      </c>
      <c r="O1745">
        <v>579.24963846266598</v>
      </c>
      <c r="P1745">
        <v>1118.1096962879701</v>
      </c>
      <c r="Q1745" t="s">
        <v>28</v>
      </c>
      <c r="R1745" t="s">
        <v>27</v>
      </c>
      <c r="S1745">
        <v>60</v>
      </c>
      <c r="T1745">
        <v>736.93744193133205</v>
      </c>
      <c r="U1745">
        <v>1289.64052337983</v>
      </c>
      <c r="V1745" t="s">
        <v>28</v>
      </c>
      <c r="W1745">
        <v>3567.7706711862702</v>
      </c>
      <c r="X1745">
        <v>35677.706711862702</v>
      </c>
      <c r="Y1745" t="s">
        <v>29</v>
      </c>
    </row>
    <row r="1746" spans="1:25" x14ac:dyDescent="0.35">
      <c r="A1746" t="s">
        <v>25</v>
      </c>
      <c r="B1746" s="1">
        <v>41907</v>
      </c>
      <c r="C1746">
        <v>15.1</v>
      </c>
      <c r="D1746">
        <v>32</v>
      </c>
      <c r="E1746">
        <v>319</v>
      </c>
      <c r="F1746">
        <v>39.24</v>
      </c>
      <c r="G1746">
        <v>0</v>
      </c>
      <c r="H1746">
        <v>91.425747747467796</v>
      </c>
      <c r="I1746">
        <v>18.002483281939298</v>
      </c>
      <c r="J1746">
        <v>423.63960434517298</v>
      </c>
      <c r="K1746">
        <v>37.9305759355139</v>
      </c>
      <c r="L1746">
        <v>32.547244381821102</v>
      </c>
      <c r="M1746">
        <v>44.5231109666992</v>
      </c>
      <c r="N1746">
        <v>22.519837011057302</v>
      </c>
      <c r="O1746">
        <v>1319.23459562631</v>
      </c>
      <c r="P1746">
        <v>3077.3221904236698</v>
      </c>
      <c r="Q1746" t="s">
        <v>31</v>
      </c>
      <c r="R1746" t="s">
        <v>27</v>
      </c>
      <c r="S1746">
        <v>60</v>
      </c>
      <c r="T1746">
        <v>1777.00438122113</v>
      </c>
      <c r="U1746">
        <v>3109.7576671369902</v>
      </c>
      <c r="V1746" t="s">
        <v>31</v>
      </c>
      <c r="W1746">
        <v>4754.6933380249102</v>
      </c>
      <c r="X1746">
        <v>47546.933380249102</v>
      </c>
      <c r="Y1746" t="s">
        <v>29</v>
      </c>
    </row>
    <row r="1747" spans="1:25" x14ac:dyDescent="0.35">
      <c r="A1747" t="s">
        <v>25</v>
      </c>
      <c r="B1747" s="1">
        <v>41908</v>
      </c>
      <c r="C1747">
        <v>13.1</v>
      </c>
      <c r="D1747">
        <v>64</v>
      </c>
      <c r="E1747">
        <v>199</v>
      </c>
      <c r="F1747">
        <v>12.96</v>
      </c>
      <c r="G1747">
        <v>0</v>
      </c>
      <c r="H1747">
        <v>86.995168434685297</v>
      </c>
      <c r="I1747">
        <v>18.844828417939301</v>
      </c>
      <c r="J1747">
        <v>425.701604345173</v>
      </c>
      <c r="K1747">
        <v>5.3509020543050996</v>
      </c>
      <c r="L1747">
        <v>33.934186376943202</v>
      </c>
      <c r="M1747">
        <v>11.2782389847094</v>
      </c>
      <c r="N1747">
        <v>1.9816912539315099</v>
      </c>
      <c r="O1747">
        <v>65.501944929085496</v>
      </c>
      <c r="P1747">
        <v>165.514778640461</v>
      </c>
      <c r="Q1747" t="s">
        <v>26</v>
      </c>
      <c r="R1747" t="s">
        <v>27</v>
      </c>
      <c r="S1747">
        <v>60</v>
      </c>
      <c r="T1747">
        <v>148.69845081963101</v>
      </c>
      <c r="U1747">
        <v>260.22228893435403</v>
      </c>
      <c r="V1747" t="s">
        <v>26</v>
      </c>
      <c r="W1747">
        <v>1312.4079241485599</v>
      </c>
      <c r="X1747">
        <v>13124.079241485601</v>
      </c>
      <c r="Y1747" t="s">
        <v>29</v>
      </c>
    </row>
    <row r="1748" spans="1:25" x14ac:dyDescent="0.35">
      <c r="A1748" t="s">
        <v>25</v>
      </c>
      <c r="B1748" s="1">
        <v>41909</v>
      </c>
      <c r="C1748">
        <v>12.8</v>
      </c>
      <c r="D1748">
        <v>51</v>
      </c>
      <c r="E1748">
        <v>167</v>
      </c>
      <c r="F1748">
        <v>29.52</v>
      </c>
      <c r="G1748">
        <v>0</v>
      </c>
      <c r="H1748">
        <v>86.995167009273004</v>
      </c>
      <c r="I1748">
        <v>19.967131375939299</v>
      </c>
      <c r="J1748">
        <v>427.70960434517298</v>
      </c>
      <c r="K1748">
        <v>12.326154070332599</v>
      </c>
      <c r="L1748">
        <v>35.760650559428697</v>
      </c>
      <c r="M1748">
        <v>21.837867584298198</v>
      </c>
      <c r="N1748">
        <v>6.3822087948449502</v>
      </c>
      <c r="O1748">
        <v>388.74491977908701</v>
      </c>
      <c r="P1748">
        <v>1084.7230691838099</v>
      </c>
      <c r="Q1748" t="s">
        <v>28</v>
      </c>
      <c r="R1748" t="s">
        <v>27</v>
      </c>
      <c r="S1748">
        <v>60</v>
      </c>
      <c r="T1748">
        <v>504.54900549960001</v>
      </c>
      <c r="U1748">
        <v>882.96075962429904</v>
      </c>
      <c r="V1748" t="s">
        <v>28</v>
      </c>
      <c r="W1748">
        <v>2933.91897686625</v>
      </c>
      <c r="X1748">
        <v>29339.189768662502</v>
      </c>
      <c r="Y1748" t="s">
        <v>29</v>
      </c>
    </row>
    <row r="1749" spans="1:25" x14ac:dyDescent="0.35">
      <c r="A1749" t="s">
        <v>25</v>
      </c>
      <c r="B1749" s="1">
        <v>41910</v>
      </c>
      <c r="C1749">
        <v>9.9</v>
      </c>
      <c r="D1749">
        <v>36</v>
      </c>
      <c r="E1749">
        <v>332</v>
      </c>
      <c r="F1749">
        <v>9.36</v>
      </c>
      <c r="G1749">
        <v>0</v>
      </c>
      <c r="H1749">
        <v>87.804128285929394</v>
      </c>
      <c r="I1749">
        <v>21.127168495939301</v>
      </c>
      <c r="J1749">
        <v>429.19560434517302</v>
      </c>
      <c r="K1749">
        <v>5.0098224540882201</v>
      </c>
      <c r="L1749">
        <v>37.624205004253703</v>
      </c>
      <c r="M1749">
        <v>11.324942837344601</v>
      </c>
      <c r="N1749">
        <v>1.99623955573232</v>
      </c>
      <c r="O1749">
        <v>57.6760796557611</v>
      </c>
      <c r="P1749">
        <v>176.91555757523</v>
      </c>
      <c r="Q1749" t="s">
        <v>26</v>
      </c>
      <c r="R1749" t="s">
        <v>27</v>
      </c>
      <c r="S1749">
        <v>60</v>
      </c>
      <c r="T1749">
        <v>134.261734031922</v>
      </c>
      <c r="U1749">
        <v>234.95803455586301</v>
      </c>
      <c r="V1749" t="s">
        <v>26</v>
      </c>
      <c r="W1749">
        <v>1217.0728752851401</v>
      </c>
      <c r="X1749">
        <v>12170.728752851401</v>
      </c>
      <c r="Y1749" t="s">
        <v>29</v>
      </c>
    </row>
    <row r="1750" spans="1:25" x14ac:dyDescent="0.35">
      <c r="A1750" t="s">
        <v>25</v>
      </c>
      <c r="B1750" s="1">
        <v>41911</v>
      </c>
      <c r="C1750">
        <v>13.2</v>
      </c>
      <c r="D1750">
        <v>37</v>
      </c>
      <c r="E1750">
        <v>26</v>
      </c>
      <c r="F1750">
        <v>17.64</v>
      </c>
      <c r="G1750">
        <v>0</v>
      </c>
      <c r="H1750">
        <v>88.380312845843704</v>
      </c>
      <c r="I1750">
        <v>22.611653497939301</v>
      </c>
      <c r="J1750">
        <v>431.27560434517301</v>
      </c>
      <c r="K1750">
        <v>8.2585804343039708</v>
      </c>
      <c r="L1750">
        <v>39.982615034656597</v>
      </c>
      <c r="M1750">
        <v>17.255446786809198</v>
      </c>
      <c r="N1750">
        <v>4.2065716782710298</v>
      </c>
      <c r="O1750">
        <v>184.26122640741599</v>
      </c>
      <c r="P1750">
        <v>631.793781225163</v>
      </c>
      <c r="Q1750" t="s">
        <v>28</v>
      </c>
      <c r="R1750" t="s">
        <v>27</v>
      </c>
      <c r="S1750">
        <v>60</v>
      </c>
      <c r="T1750">
        <v>286.18148062289703</v>
      </c>
      <c r="U1750">
        <v>500.81759109006998</v>
      </c>
      <c r="V1750" t="s">
        <v>28</v>
      </c>
      <c r="W1750">
        <v>2073.6375378219</v>
      </c>
      <c r="X1750">
        <v>20736.375378219</v>
      </c>
      <c r="Y1750" t="s">
        <v>29</v>
      </c>
    </row>
    <row r="1751" spans="1:25" x14ac:dyDescent="0.35">
      <c r="A1751" t="s">
        <v>25</v>
      </c>
      <c r="B1751" s="1">
        <v>41912</v>
      </c>
      <c r="C1751">
        <v>18.2</v>
      </c>
      <c r="D1751">
        <v>31</v>
      </c>
      <c r="E1751">
        <v>3</v>
      </c>
      <c r="F1751">
        <v>19.440000000000001</v>
      </c>
      <c r="G1751">
        <v>0</v>
      </c>
      <c r="H1751">
        <v>90.198980125084503</v>
      </c>
      <c r="I1751">
        <v>24.806002123939301</v>
      </c>
      <c r="J1751">
        <v>434.25560434517303</v>
      </c>
      <c r="K1751">
        <v>11.739552945941099</v>
      </c>
      <c r="L1751">
        <v>43.412385235575698</v>
      </c>
      <c r="M1751">
        <v>23.2122968548369</v>
      </c>
      <c r="N1751">
        <v>7.1103334698735301</v>
      </c>
      <c r="O1751">
        <v>376.49520353460701</v>
      </c>
      <c r="P1751">
        <v>1495.72958184605</v>
      </c>
      <c r="Q1751" t="s">
        <v>28</v>
      </c>
      <c r="R1751" t="s">
        <v>27</v>
      </c>
      <c r="S1751">
        <v>60</v>
      </c>
      <c r="T1751">
        <v>472.01165184644299</v>
      </c>
      <c r="U1751">
        <v>826.02039073127503</v>
      </c>
      <c r="V1751" t="s">
        <v>28</v>
      </c>
      <c r="W1751">
        <v>2825.1954828631201</v>
      </c>
      <c r="X1751">
        <v>28251.954828631198</v>
      </c>
      <c r="Y1751" t="s">
        <v>29</v>
      </c>
    </row>
    <row r="1752" spans="1:25" x14ac:dyDescent="0.35">
      <c r="A1752" t="s">
        <v>25</v>
      </c>
      <c r="B1752" s="1">
        <v>41913</v>
      </c>
      <c r="C1752">
        <v>20.100000000000001</v>
      </c>
      <c r="D1752">
        <v>23</v>
      </c>
      <c r="E1752">
        <v>7</v>
      </c>
      <c r="F1752">
        <v>15.84</v>
      </c>
      <c r="G1752">
        <v>0</v>
      </c>
      <c r="H1752">
        <v>92.253790139934594</v>
      </c>
      <c r="I1752">
        <v>27.8977677239393</v>
      </c>
      <c r="J1752">
        <v>438.82760434517297</v>
      </c>
      <c r="K1752">
        <v>13.117260050102299</v>
      </c>
      <c r="L1752">
        <v>48.143861665417397</v>
      </c>
      <c r="M1752">
        <v>26.393973000713199</v>
      </c>
      <c r="N1752">
        <v>8.9254956688573408</v>
      </c>
      <c r="O1752">
        <v>469.03992875639699</v>
      </c>
      <c r="P1752">
        <v>2228.6425835630898</v>
      </c>
      <c r="Q1752" t="s">
        <v>31</v>
      </c>
      <c r="R1752" t="s">
        <v>27</v>
      </c>
      <c r="S1752">
        <v>40</v>
      </c>
      <c r="T1752">
        <v>569.53386632941999</v>
      </c>
      <c r="U1752">
        <v>996.68426607648496</v>
      </c>
      <c r="V1752" t="s">
        <v>28</v>
      </c>
      <c r="W1752">
        <v>3072.7339087626501</v>
      </c>
      <c r="X1752">
        <v>30727.3390876265</v>
      </c>
      <c r="Y1752" t="s">
        <v>29</v>
      </c>
    </row>
    <row r="1753" spans="1:25" x14ac:dyDescent="0.35">
      <c r="A1753" t="s">
        <v>25</v>
      </c>
      <c r="B1753" s="1">
        <v>41914</v>
      </c>
      <c r="C1753">
        <v>15.8</v>
      </c>
      <c r="D1753">
        <v>43</v>
      </c>
      <c r="E1753">
        <v>344</v>
      </c>
      <c r="F1753">
        <v>11.52</v>
      </c>
      <c r="G1753">
        <v>0</v>
      </c>
      <c r="H1753">
        <v>90.267293835131198</v>
      </c>
      <c r="I1753">
        <v>29.722257923939299</v>
      </c>
      <c r="J1753">
        <v>442.62560434517297</v>
      </c>
      <c r="K1753">
        <v>7.9538485610385896</v>
      </c>
      <c r="L1753">
        <v>50.899737238138798</v>
      </c>
      <c r="M1753">
        <v>19.030825681294601</v>
      </c>
      <c r="N1753">
        <v>5.00275127470832</v>
      </c>
      <c r="O1753">
        <v>180.55917317183699</v>
      </c>
      <c r="P1753">
        <v>941.85725789291098</v>
      </c>
      <c r="Q1753" t="s">
        <v>28</v>
      </c>
      <c r="R1753" t="s">
        <v>27</v>
      </c>
      <c r="S1753">
        <v>40</v>
      </c>
      <c r="T1753">
        <v>281.05423115122301</v>
      </c>
      <c r="U1753">
        <v>491.84490451464001</v>
      </c>
      <c r="V1753" t="s">
        <v>26</v>
      </c>
      <c r="W1753">
        <v>1999.12491526694</v>
      </c>
      <c r="X1753">
        <v>19991.249152669399</v>
      </c>
      <c r="Y1753" t="s">
        <v>29</v>
      </c>
    </row>
    <row r="1754" spans="1:25" x14ac:dyDescent="0.35">
      <c r="A1754" t="s">
        <v>25</v>
      </c>
      <c r="B1754" s="1">
        <v>41915</v>
      </c>
      <c r="C1754">
        <v>6.3</v>
      </c>
      <c r="D1754">
        <v>48</v>
      </c>
      <c r="E1754">
        <v>110</v>
      </c>
      <c r="F1754">
        <v>7.56</v>
      </c>
      <c r="G1754">
        <v>2.6</v>
      </c>
      <c r="H1754">
        <v>67.918229572209896</v>
      </c>
      <c r="I1754">
        <v>25.079483265110699</v>
      </c>
      <c r="J1754">
        <v>444.713604345173</v>
      </c>
      <c r="K1754">
        <v>0.85642270821118904</v>
      </c>
      <c r="L1754">
        <v>43.961043605015298</v>
      </c>
      <c r="M1754">
        <v>1.9861982221983401</v>
      </c>
      <c r="N1754">
        <v>9.1636582931099997E-2</v>
      </c>
      <c r="O1754">
        <v>0.48546696605471501</v>
      </c>
      <c r="P1754">
        <v>1.97175033621998</v>
      </c>
      <c r="Q1754" t="s">
        <v>33</v>
      </c>
      <c r="R1754" t="s">
        <v>27</v>
      </c>
      <c r="S1754">
        <v>40</v>
      </c>
      <c r="T1754">
        <v>7.8113180044288004</v>
      </c>
      <c r="U1754">
        <v>13.669806507750399</v>
      </c>
      <c r="V1754" t="s">
        <v>26</v>
      </c>
      <c r="W1754">
        <v>115.691369910229</v>
      </c>
      <c r="X1754">
        <v>1156.9136991022899</v>
      </c>
      <c r="Y1754" t="s">
        <v>28</v>
      </c>
    </row>
    <row r="1755" spans="1:25" x14ac:dyDescent="0.35">
      <c r="A1755" t="s">
        <v>25</v>
      </c>
      <c r="B1755" s="1">
        <v>41916</v>
      </c>
      <c r="C1755">
        <v>3.1</v>
      </c>
      <c r="D1755">
        <v>72</v>
      </c>
      <c r="E1755">
        <v>117</v>
      </c>
      <c r="F1755">
        <v>19.8</v>
      </c>
      <c r="G1755">
        <v>0</v>
      </c>
      <c r="H1755">
        <v>74.141515406094797</v>
      </c>
      <c r="I1755">
        <v>25.3022176651107</v>
      </c>
      <c r="J1755">
        <v>446.225604345173</v>
      </c>
      <c r="K1755">
        <v>1.98600342014255</v>
      </c>
      <c r="L1755">
        <v>44.321551060140798</v>
      </c>
      <c r="M1755">
        <v>5.5103395363101297</v>
      </c>
      <c r="N1755">
        <v>0.55776929306141698</v>
      </c>
      <c r="O1755">
        <v>5.3110262479112302</v>
      </c>
      <c r="P1755">
        <v>21.882112667982401</v>
      </c>
      <c r="Q1755" t="s">
        <v>26</v>
      </c>
      <c r="R1755" t="s">
        <v>27</v>
      </c>
      <c r="S1755">
        <v>40</v>
      </c>
      <c r="T1755">
        <v>31.5679892496162</v>
      </c>
      <c r="U1755">
        <v>55.2439811868284</v>
      </c>
      <c r="V1755" t="s">
        <v>26</v>
      </c>
      <c r="W1755">
        <v>376.11188527791501</v>
      </c>
      <c r="X1755">
        <v>3761.1188527791501</v>
      </c>
      <c r="Y1755" t="s">
        <v>31</v>
      </c>
    </row>
    <row r="1756" spans="1:25" x14ac:dyDescent="0.35">
      <c r="A1756" t="s">
        <v>25</v>
      </c>
      <c r="B1756" s="1">
        <v>41917</v>
      </c>
      <c r="C1756">
        <v>15.6</v>
      </c>
      <c r="D1756">
        <v>38</v>
      </c>
      <c r="E1756">
        <v>324</v>
      </c>
      <c r="F1756">
        <v>42.48</v>
      </c>
      <c r="G1756">
        <v>0</v>
      </c>
      <c r="H1756">
        <v>86.338451979345194</v>
      </c>
      <c r="I1756">
        <v>27.2632652651107</v>
      </c>
      <c r="J1756">
        <v>449.987604345173</v>
      </c>
      <c r="K1756">
        <v>21.133055371740799</v>
      </c>
      <c r="L1756">
        <v>47.353977172402203</v>
      </c>
      <c r="M1756">
        <v>36.097823382841803</v>
      </c>
      <c r="N1756">
        <v>15.534965812828601</v>
      </c>
      <c r="O1756">
        <v>923.70064365515702</v>
      </c>
      <c r="P1756">
        <v>4267.1426703726402</v>
      </c>
      <c r="Q1756" t="s">
        <v>30</v>
      </c>
      <c r="R1756" t="s">
        <v>27</v>
      </c>
      <c r="S1756">
        <v>40</v>
      </c>
      <c r="T1756">
        <v>1033.5635106612999</v>
      </c>
      <c r="U1756">
        <v>1808.7361436572801</v>
      </c>
      <c r="V1756" t="s">
        <v>28</v>
      </c>
      <c r="W1756">
        <v>4055.72556663966</v>
      </c>
      <c r="X1756">
        <v>40557.255666396602</v>
      </c>
      <c r="Y1756" t="s">
        <v>29</v>
      </c>
    </row>
    <row r="1757" spans="1:25" x14ac:dyDescent="0.35">
      <c r="A1757" t="s">
        <v>25</v>
      </c>
      <c r="B1757" s="1">
        <v>41918</v>
      </c>
      <c r="C1757">
        <v>8.9</v>
      </c>
      <c r="D1757">
        <v>51</v>
      </c>
      <c r="E1757">
        <v>148</v>
      </c>
      <c r="F1757">
        <v>21.96</v>
      </c>
      <c r="G1757">
        <v>7.4</v>
      </c>
      <c r="H1757">
        <v>57.552589000080502</v>
      </c>
      <c r="I1757">
        <v>15.8121547429741</v>
      </c>
      <c r="J1757">
        <v>424.04347310494802</v>
      </c>
      <c r="K1757">
        <v>1.04319487707268</v>
      </c>
      <c r="L1757">
        <v>28.927606120964999</v>
      </c>
      <c r="M1757">
        <v>1.69927674858417</v>
      </c>
      <c r="N1757">
        <v>6.9524261994250394E-2</v>
      </c>
      <c r="O1757">
        <v>0.75214103842185098</v>
      </c>
      <c r="P1757">
        <v>1.39317209880093</v>
      </c>
      <c r="Q1757" t="s">
        <v>33</v>
      </c>
      <c r="R1757" t="s">
        <v>27</v>
      </c>
      <c r="S1757">
        <v>40</v>
      </c>
      <c r="T1757">
        <v>10.863653492760299</v>
      </c>
      <c r="U1757">
        <v>19.011393612330501</v>
      </c>
      <c r="V1757" t="s">
        <v>26</v>
      </c>
      <c r="W1757">
        <v>153.401498023464</v>
      </c>
      <c r="X1757">
        <v>0</v>
      </c>
      <c r="Y1757" t="s">
        <v>33</v>
      </c>
    </row>
    <row r="1758" spans="1:25" x14ac:dyDescent="0.35">
      <c r="A1758" t="s">
        <v>25</v>
      </c>
      <c r="B1758" s="1">
        <v>41919</v>
      </c>
      <c r="C1758">
        <v>10.5</v>
      </c>
      <c r="D1758">
        <v>34</v>
      </c>
      <c r="E1758">
        <v>19</v>
      </c>
      <c r="F1758">
        <v>19.079999999999998</v>
      </c>
      <c r="G1758">
        <v>0.4</v>
      </c>
      <c r="H1758">
        <v>78.630925934861693</v>
      </c>
      <c r="I1758">
        <v>17.262201142974099</v>
      </c>
      <c r="J1758">
        <v>426.88747310494801</v>
      </c>
      <c r="K1758">
        <v>2.60086489918625</v>
      </c>
      <c r="L1758">
        <v>31.354653948677601</v>
      </c>
      <c r="M1758">
        <v>5.6786791535409904</v>
      </c>
      <c r="N1758">
        <v>0.58828351824306602</v>
      </c>
      <c r="O1758">
        <v>10.007256405473001</v>
      </c>
      <c r="P1758">
        <v>21.7156395573863</v>
      </c>
      <c r="Q1758" t="s">
        <v>26</v>
      </c>
      <c r="R1758" t="s">
        <v>27</v>
      </c>
      <c r="S1758">
        <v>40</v>
      </c>
      <c r="T1758">
        <v>49.039189105520101</v>
      </c>
      <c r="U1758">
        <v>85.818580934660105</v>
      </c>
      <c r="V1758" t="s">
        <v>26</v>
      </c>
      <c r="W1758">
        <v>539.21414799423599</v>
      </c>
      <c r="X1758">
        <v>5392.1414799423601</v>
      </c>
      <c r="Y1758" t="s">
        <v>30</v>
      </c>
    </row>
    <row r="1759" spans="1:25" x14ac:dyDescent="0.35">
      <c r="A1759" t="s">
        <v>25</v>
      </c>
      <c r="B1759" s="1">
        <v>41920</v>
      </c>
      <c r="C1759">
        <v>12.4</v>
      </c>
      <c r="D1759">
        <v>38</v>
      </c>
      <c r="E1759">
        <v>17</v>
      </c>
      <c r="F1759">
        <v>6.12</v>
      </c>
      <c r="G1759">
        <v>1</v>
      </c>
      <c r="H1759">
        <v>80.862282144477106</v>
      </c>
      <c r="I1759">
        <v>18.847479142974102</v>
      </c>
      <c r="J1759">
        <v>430.07347310494799</v>
      </c>
      <c r="K1759">
        <v>1.69740360536659</v>
      </c>
      <c r="L1759">
        <v>33.972899420979502</v>
      </c>
      <c r="M1759">
        <v>3.8539118010614</v>
      </c>
      <c r="N1759">
        <v>0.29622045135298702</v>
      </c>
      <c r="O1759">
        <v>3.1766016754577699</v>
      </c>
      <c r="P1759">
        <v>8.0443103466981096</v>
      </c>
      <c r="Q1759" t="s">
        <v>33</v>
      </c>
      <c r="R1759" t="s">
        <v>27</v>
      </c>
      <c r="S1759">
        <v>40</v>
      </c>
      <c r="T1759">
        <v>24.3783532792941</v>
      </c>
      <c r="U1759">
        <v>42.662118238764698</v>
      </c>
      <c r="V1759" t="s">
        <v>26</v>
      </c>
      <c r="W1759">
        <v>303.48460769500099</v>
      </c>
      <c r="X1759">
        <v>3034.8460769500098</v>
      </c>
      <c r="Y1759" t="s">
        <v>31</v>
      </c>
    </row>
    <row r="1760" spans="1:25" x14ac:dyDescent="0.35">
      <c r="A1760" t="s">
        <v>25</v>
      </c>
      <c r="B1760" s="1">
        <v>41921</v>
      </c>
      <c r="C1760">
        <v>12.2</v>
      </c>
      <c r="D1760">
        <v>44</v>
      </c>
      <c r="E1760">
        <v>135</v>
      </c>
      <c r="F1760">
        <v>19.8</v>
      </c>
      <c r="G1760">
        <v>0</v>
      </c>
      <c r="H1760">
        <v>85.382770898496304</v>
      </c>
      <c r="I1760">
        <v>20.258130342974098</v>
      </c>
      <c r="J1760">
        <v>433.22347310494803</v>
      </c>
      <c r="K1760">
        <v>6.0191929199921903</v>
      </c>
      <c r="L1760">
        <v>36.2755259467691</v>
      </c>
      <c r="M1760">
        <v>12.857445127658</v>
      </c>
      <c r="N1760">
        <v>2.49903700348866</v>
      </c>
      <c r="O1760">
        <v>88.431478995261998</v>
      </c>
      <c r="P1760">
        <v>253.45101529184799</v>
      </c>
      <c r="Q1760" t="s">
        <v>26</v>
      </c>
      <c r="R1760" t="s">
        <v>27</v>
      </c>
      <c r="S1760">
        <v>40</v>
      </c>
      <c r="T1760">
        <v>184.927844755319</v>
      </c>
      <c r="U1760">
        <v>323.62372832180802</v>
      </c>
      <c r="V1760" t="s">
        <v>26</v>
      </c>
      <c r="W1760">
        <v>1496.30299777594</v>
      </c>
      <c r="X1760">
        <v>14963.029977759399</v>
      </c>
      <c r="Y1760" t="s">
        <v>29</v>
      </c>
    </row>
    <row r="1761" spans="1:25" x14ac:dyDescent="0.35">
      <c r="A1761" t="s">
        <v>25</v>
      </c>
      <c r="B1761" s="1">
        <v>41922</v>
      </c>
      <c r="C1761">
        <v>13.7</v>
      </c>
      <c r="D1761">
        <v>48</v>
      </c>
      <c r="E1761">
        <v>341</v>
      </c>
      <c r="F1761">
        <v>10.08</v>
      </c>
      <c r="G1761">
        <v>0</v>
      </c>
      <c r="H1761">
        <v>86.261173296770195</v>
      </c>
      <c r="I1761">
        <v>21.7157527429741</v>
      </c>
      <c r="J1761">
        <v>436.64347310494799</v>
      </c>
      <c r="K1761">
        <v>4.1708138566208497</v>
      </c>
      <c r="L1761">
        <v>38.6286703077025</v>
      </c>
      <c r="M1761">
        <v>9.8824763447458608</v>
      </c>
      <c r="N1761">
        <v>1.5684885069496699</v>
      </c>
      <c r="O1761">
        <v>36.8633755467988</v>
      </c>
      <c r="P1761">
        <v>118.69756112038399</v>
      </c>
      <c r="Q1761" t="s">
        <v>26</v>
      </c>
      <c r="R1761" t="s">
        <v>27</v>
      </c>
      <c r="S1761">
        <v>40</v>
      </c>
      <c r="T1761">
        <v>104.55258676749</v>
      </c>
      <c r="U1761">
        <v>182.96702684310799</v>
      </c>
      <c r="V1761" t="s">
        <v>26</v>
      </c>
      <c r="W1761">
        <v>979.84901911083602</v>
      </c>
      <c r="X1761">
        <v>9798.4901911083598</v>
      </c>
      <c r="Y1761" t="s">
        <v>30</v>
      </c>
    </row>
    <row r="1762" spans="1:25" x14ac:dyDescent="0.35">
      <c r="A1762" t="s">
        <v>25</v>
      </c>
      <c r="B1762" s="1">
        <v>41923</v>
      </c>
      <c r="C1762">
        <v>14.8</v>
      </c>
      <c r="D1762">
        <v>53</v>
      </c>
      <c r="E1762">
        <v>196</v>
      </c>
      <c r="F1762">
        <v>11.52</v>
      </c>
      <c r="G1762">
        <v>0</v>
      </c>
      <c r="H1762">
        <v>86.261171878499695</v>
      </c>
      <c r="I1762">
        <v>23.131138942974101</v>
      </c>
      <c r="J1762">
        <v>440.26147310494798</v>
      </c>
      <c r="K1762">
        <v>4.4847044064371602</v>
      </c>
      <c r="L1762">
        <v>40.891257400079503</v>
      </c>
      <c r="M1762">
        <v>10.846378166551601</v>
      </c>
      <c r="N1762">
        <v>1.8493661234118299</v>
      </c>
      <c r="O1762">
        <v>44.942621646936203</v>
      </c>
      <c r="P1762">
        <v>160.486892266844</v>
      </c>
      <c r="Q1762" t="s">
        <v>26</v>
      </c>
      <c r="R1762" t="s">
        <v>27</v>
      </c>
      <c r="S1762">
        <v>40</v>
      </c>
      <c r="T1762">
        <v>117.207041895218</v>
      </c>
      <c r="U1762">
        <v>205.11232331663101</v>
      </c>
      <c r="V1762" t="s">
        <v>26</v>
      </c>
      <c r="W1762">
        <v>1068.9066427124401</v>
      </c>
      <c r="X1762">
        <v>10689.0664271244</v>
      </c>
      <c r="Y1762" t="s">
        <v>29</v>
      </c>
    </row>
    <row r="1763" spans="1:25" x14ac:dyDescent="0.35">
      <c r="A1763" t="s">
        <v>25</v>
      </c>
      <c r="B1763" s="1">
        <v>41924</v>
      </c>
      <c r="C1763">
        <v>18.8</v>
      </c>
      <c r="D1763">
        <v>41</v>
      </c>
      <c r="E1763">
        <v>9</v>
      </c>
      <c r="F1763">
        <v>16.559999999999999</v>
      </c>
      <c r="G1763">
        <v>0.2</v>
      </c>
      <c r="H1763">
        <v>88.2579195522502</v>
      </c>
      <c r="I1763">
        <v>25.354884342974099</v>
      </c>
      <c r="J1763">
        <v>444.599473104948</v>
      </c>
      <c r="K1763">
        <v>7.6849707596651999</v>
      </c>
      <c r="L1763">
        <v>44.382140616732897</v>
      </c>
      <c r="M1763">
        <v>17.2700329482856</v>
      </c>
      <c r="N1763">
        <v>4.2128675761406296</v>
      </c>
      <c r="O1763">
        <v>162.32879872279301</v>
      </c>
      <c r="P1763">
        <v>670.41656569474003</v>
      </c>
      <c r="Q1763" t="s">
        <v>28</v>
      </c>
      <c r="R1763" t="s">
        <v>27</v>
      </c>
      <c r="S1763">
        <v>40</v>
      </c>
      <c r="T1763">
        <v>267.126005663657</v>
      </c>
      <c r="U1763">
        <v>467.47050991139901</v>
      </c>
      <c r="V1763" t="s">
        <v>26</v>
      </c>
      <c r="W1763">
        <v>1932.25883198822</v>
      </c>
      <c r="X1763">
        <v>19322.588319882201</v>
      </c>
      <c r="Y1763" t="s">
        <v>29</v>
      </c>
    </row>
    <row r="1764" spans="1:25" x14ac:dyDescent="0.35">
      <c r="A1764" t="s">
        <v>25</v>
      </c>
      <c r="B1764" s="1">
        <v>41925</v>
      </c>
      <c r="C1764">
        <v>19.7</v>
      </c>
      <c r="D1764">
        <v>33</v>
      </c>
      <c r="E1764">
        <v>341</v>
      </c>
      <c r="F1764">
        <v>30.6</v>
      </c>
      <c r="G1764">
        <v>0</v>
      </c>
      <c r="H1764">
        <v>90.148044261994499</v>
      </c>
      <c r="I1764">
        <v>27.994362742974101</v>
      </c>
      <c r="J1764">
        <v>449.099473104948</v>
      </c>
      <c r="K1764">
        <v>20.450786126042999</v>
      </c>
      <c r="L1764">
        <v>48.440021788668098</v>
      </c>
      <c r="M1764">
        <v>35.703211403847703</v>
      </c>
      <c r="N1764">
        <v>15.235643155058799</v>
      </c>
      <c r="O1764">
        <v>893.70597786611802</v>
      </c>
      <c r="P1764">
        <v>4290.7843315131704</v>
      </c>
      <c r="Q1764" t="s">
        <v>30</v>
      </c>
      <c r="R1764" t="s">
        <v>27</v>
      </c>
      <c r="S1764">
        <v>40</v>
      </c>
      <c r="T1764">
        <v>995.09273161935198</v>
      </c>
      <c r="U1764">
        <v>1741.4122803338701</v>
      </c>
      <c r="V1764" t="s">
        <v>28</v>
      </c>
      <c r="W1764">
        <v>3996.8286524661498</v>
      </c>
      <c r="X1764">
        <v>39968.286524661497</v>
      </c>
      <c r="Y1764" t="s">
        <v>29</v>
      </c>
    </row>
    <row r="1765" spans="1:25" x14ac:dyDescent="0.35">
      <c r="A1765" t="s">
        <v>25</v>
      </c>
      <c r="B1765" s="1">
        <v>41926</v>
      </c>
      <c r="C1765">
        <v>10.199999999999999</v>
      </c>
      <c r="D1765">
        <v>60</v>
      </c>
      <c r="E1765">
        <v>199</v>
      </c>
      <c r="F1765">
        <v>22.68</v>
      </c>
      <c r="G1765">
        <v>0</v>
      </c>
      <c r="H1765">
        <v>86.823184245927806</v>
      </c>
      <c r="I1765">
        <v>28.8504507429741</v>
      </c>
      <c r="J1765">
        <v>451.88947310494802</v>
      </c>
      <c r="K1765">
        <v>8.5215447827702206</v>
      </c>
      <c r="L1765">
        <v>49.758881170784598</v>
      </c>
      <c r="M1765">
        <v>19.776837748250799</v>
      </c>
      <c r="N1765">
        <v>5.3550869829945302</v>
      </c>
      <c r="O1765">
        <v>207.922042367681</v>
      </c>
      <c r="P1765">
        <v>1044.4107404195599</v>
      </c>
      <c r="Q1765" t="s">
        <v>28</v>
      </c>
      <c r="R1765" t="s">
        <v>27</v>
      </c>
      <c r="S1765">
        <v>40</v>
      </c>
      <c r="T1765">
        <v>310.96179771307499</v>
      </c>
      <c r="U1765">
        <v>544.18314599788198</v>
      </c>
      <c r="V1765" t="s">
        <v>28</v>
      </c>
      <c r="W1765">
        <v>2136.83426660646</v>
      </c>
      <c r="X1765">
        <v>21368.3426660646</v>
      </c>
      <c r="Y1765" t="s">
        <v>29</v>
      </c>
    </row>
    <row r="1766" spans="1:25" x14ac:dyDescent="0.35">
      <c r="A1766" t="s">
        <v>25</v>
      </c>
      <c r="B1766" s="1">
        <v>41927</v>
      </c>
      <c r="C1766">
        <v>13.1</v>
      </c>
      <c r="D1766">
        <v>60</v>
      </c>
      <c r="E1766">
        <v>349</v>
      </c>
      <c r="F1766">
        <v>9</v>
      </c>
      <c r="G1766">
        <v>0</v>
      </c>
      <c r="H1766">
        <v>86.2999907514494</v>
      </c>
      <c r="I1766">
        <v>29.9262427429741</v>
      </c>
      <c r="J1766">
        <v>455.20147310494798</v>
      </c>
      <c r="K1766">
        <v>3.9715893280940699</v>
      </c>
      <c r="L1766">
        <v>51.403889784325003</v>
      </c>
      <c r="M1766">
        <v>11.208585063696299</v>
      </c>
      <c r="N1766">
        <v>1.96008003944964</v>
      </c>
      <c r="O1766">
        <v>34.980044745827101</v>
      </c>
      <c r="P1766">
        <v>185.46630440687099</v>
      </c>
      <c r="Q1766" t="s">
        <v>26</v>
      </c>
      <c r="R1766" t="s">
        <v>27</v>
      </c>
      <c r="S1766">
        <v>40</v>
      </c>
      <c r="T1766">
        <v>96.763529801336503</v>
      </c>
      <c r="U1766">
        <v>169.33617715233899</v>
      </c>
      <c r="V1766" t="s">
        <v>26</v>
      </c>
      <c r="W1766">
        <v>923.26104699384996</v>
      </c>
      <c r="X1766">
        <v>9232.6104699384996</v>
      </c>
      <c r="Y1766" t="s">
        <v>30</v>
      </c>
    </row>
    <row r="1767" spans="1:25" x14ac:dyDescent="0.35">
      <c r="A1767" t="s">
        <v>25</v>
      </c>
      <c r="B1767" s="1">
        <v>41928</v>
      </c>
      <c r="C1767">
        <v>14.6</v>
      </c>
      <c r="D1767">
        <v>39</v>
      </c>
      <c r="E1767">
        <v>16</v>
      </c>
      <c r="F1767">
        <v>27.36</v>
      </c>
      <c r="G1767">
        <v>0</v>
      </c>
      <c r="H1767">
        <v>87.993605345076304</v>
      </c>
      <c r="I1767">
        <v>31.7401265429741</v>
      </c>
      <c r="J1767">
        <v>458.78347310494797</v>
      </c>
      <c r="K1767">
        <v>12.7504929817409</v>
      </c>
      <c r="L1767">
        <v>54.119796144836201</v>
      </c>
      <c r="M1767">
        <v>27.416157767458898</v>
      </c>
      <c r="N1767">
        <v>9.5464207014855003</v>
      </c>
      <c r="O1767">
        <v>458.405748382875</v>
      </c>
      <c r="P1767">
        <v>2643.5150869480999</v>
      </c>
      <c r="Q1767" t="s">
        <v>31</v>
      </c>
      <c r="R1767" t="s">
        <v>27</v>
      </c>
      <c r="S1767">
        <v>40</v>
      </c>
      <c r="T1767">
        <v>548.23216398761099</v>
      </c>
      <c r="U1767">
        <v>959.40628697831903</v>
      </c>
      <c r="V1767" t="s">
        <v>28</v>
      </c>
      <c r="W1767">
        <v>3009.4764293405001</v>
      </c>
      <c r="X1767">
        <v>30094.764293405002</v>
      </c>
      <c r="Y1767" t="s">
        <v>29</v>
      </c>
    </row>
    <row r="1768" spans="1:25" x14ac:dyDescent="0.35">
      <c r="A1768" t="s">
        <v>25</v>
      </c>
      <c r="B1768" s="1">
        <v>41929</v>
      </c>
      <c r="C1768">
        <v>19.600000000000001</v>
      </c>
      <c r="D1768">
        <v>43</v>
      </c>
      <c r="E1768">
        <v>39</v>
      </c>
      <c r="F1768">
        <v>11.16</v>
      </c>
      <c r="G1768">
        <v>2</v>
      </c>
      <c r="H1768">
        <v>80.441855934478696</v>
      </c>
      <c r="I1768">
        <v>30.6954109455021</v>
      </c>
      <c r="J1768">
        <v>463.265473104948</v>
      </c>
      <c r="K1768">
        <v>2.0892269024676202</v>
      </c>
      <c r="L1768">
        <v>52.6667360296453</v>
      </c>
      <c r="M1768">
        <v>6.50705285177966</v>
      </c>
      <c r="N1768">
        <v>0.74861612168241998</v>
      </c>
      <c r="O1768">
        <v>6.3574780192251703</v>
      </c>
      <c r="P1768">
        <v>35.077863456363303</v>
      </c>
      <c r="Q1768" t="s">
        <v>26</v>
      </c>
      <c r="R1768" t="s">
        <v>27</v>
      </c>
      <c r="S1768">
        <v>40</v>
      </c>
      <c r="T1768">
        <v>34.3035167940238</v>
      </c>
      <c r="U1768">
        <v>60.031154389541697</v>
      </c>
      <c r="V1768" t="s">
        <v>26</v>
      </c>
      <c r="W1768">
        <v>402.78879613013203</v>
      </c>
      <c r="X1768">
        <v>4027.88796130132</v>
      </c>
      <c r="Y1768" t="s">
        <v>30</v>
      </c>
    </row>
    <row r="1769" spans="1:25" x14ac:dyDescent="0.35">
      <c r="A1769" t="s">
        <v>25</v>
      </c>
      <c r="B1769" s="1">
        <v>41930</v>
      </c>
      <c r="C1769">
        <v>8.6999999999999993</v>
      </c>
      <c r="D1769">
        <v>72</v>
      </c>
      <c r="E1769">
        <v>195</v>
      </c>
      <c r="F1769">
        <v>25.56</v>
      </c>
      <c r="G1769">
        <v>0</v>
      </c>
      <c r="H1769">
        <v>81.224150116105307</v>
      </c>
      <c r="I1769">
        <v>31.2151245455021</v>
      </c>
      <c r="J1769">
        <v>465.78547310494798</v>
      </c>
      <c r="K1769">
        <v>4.7102899243038303</v>
      </c>
      <c r="L1769">
        <v>53.471603624553197</v>
      </c>
      <c r="M1769">
        <v>13.1421158510284</v>
      </c>
      <c r="N1769">
        <v>2.5978045289847498</v>
      </c>
      <c r="O1769">
        <v>54.130427885169397</v>
      </c>
      <c r="P1769">
        <v>306.13226894208498</v>
      </c>
      <c r="Q1769" t="s">
        <v>26</v>
      </c>
      <c r="R1769" t="s">
        <v>27</v>
      </c>
      <c r="S1769">
        <v>40</v>
      </c>
      <c r="T1769">
        <v>126.575805986361</v>
      </c>
      <c r="U1769">
        <v>221.50766047613101</v>
      </c>
      <c r="V1769" t="s">
        <v>26</v>
      </c>
      <c r="W1769">
        <v>1132.7231031701999</v>
      </c>
      <c r="X1769">
        <v>11327.231031702</v>
      </c>
      <c r="Y1769" t="s">
        <v>29</v>
      </c>
    </row>
    <row r="1770" spans="1:25" x14ac:dyDescent="0.35">
      <c r="A1770" t="s">
        <v>25</v>
      </c>
      <c r="B1770" s="1">
        <v>41931</v>
      </c>
      <c r="C1770">
        <v>13.1</v>
      </c>
      <c r="D1770">
        <v>53</v>
      </c>
      <c r="E1770">
        <v>326</v>
      </c>
      <c r="F1770">
        <v>25.56</v>
      </c>
      <c r="G1770">
        <v>3.2</v>
      </c>
      <c r="H1770">
        <v>70.531151110823998</v>
      </c>
      <c r="I1770">
        <v>25.019835518282399</v>
      </c>
      <c r="J1770">
        <v>460.44947431418899</v>
      </c>
      <c r="K1770">
        <v>2.30632982136812</v>
      </c>
      <c r="L1770">
        <v>44.055031545629703</v>
      </c>
      <c r="M1770">
        <v>6.33841709180414</v>
      </c>
      <c r="N1770">
        <v>0.71461963510621795</v>
      </c>
      <c r="O1770">
        <v>8.00064272694922</v>
      </c>
      <c r="P1770">
        <v>32.617077650550002</v>
      </c>
      <c r="Q1770" t="s">
        <v>26</v>
      </c>
      <c r="R1770" t="s">
        <v>27</v>
      </c>
      <c r="S1770">
        <v>40</v>
      </c>
      <c r="T1770">
        <v>40.323706622855703</v>
      </c>
      <c r="U1770">
        <v>70.566486589997396</v>
      </c>
      <c r="V1770" t="s">
        <v>26</v>
      </c>
      <c r="W1770">
        <v>459.90529734272002</v>
      </c>
      <c r="X1770">
        <v>4599.0529734271904</v>
      </c>
      <c r="Y1770" t="s">
        <v>30</v>
      </c>
    </row>
    <row r="1771" spans="1:25" x14ac:dyDescent="0.35">
      <c r="A1771" t="s">
        <v>25</v>
      </c>
      <c r="B1771" s="1">
        <v>41932</v>
      </c>
      <c r="C1771">
        <v>5.7</v>
      </c>
      <c r="D1771">
        <v>81</v>
      </c>
      <c r="E1771">
        <v>142</v>
      </c>
      <c r="F1771">
        <v>37.44</v>
      </c>
      <c r="G1771">
        <v>2.2000000000000002</v>
      </c>
      <c r="H1771">
        <v>61.0515014742152</v>
      </c>
      <c r="I1771">
        <v>21.803189328643299</v>
      </c>
      <c r="J1771">
        <v>462.42947431418901</v>
      </c>
      <c r="K1771">
        <v>2.87382804615951</v>
      </c>
      <c r="L1771">
        <v>39.008345886834398</v>
      </c>
      <c r="M1771">
        <v>7.1824119532206998</v>
      </c>
      <c r="N1771">
        <v>0.891594445437629</v>
      </c>
      <c r="O1771">
        <v>14.026801903366</v>
      </c>
      <c r="P1771">
        <v>45.981737191841603</v>
      </c>
      <c r="Q1771" t="s">
        <v>26</v>
      </c>
      <c r="R1771" t="s">
        <v>27</v>
      </c>
      <c r="S1771">
        <v>40</v>
      </c>
      <c r="T1771">
        <v>57.644238478584498</v>
      </c>
      <c r="U1771">
        <v>100.877417337523</v>
      </c>
      <c r="V1771" t="s">
        <v>26</v>
      </c>
      <c r="W1771">
        <v>614.17183830064005</v>
      </c>
      <c r="X1771">
        <v>6141.7183830063996</v>
      </c>
      <c r="Y1771" t="s">
        <v>30</v>
      </c>
    </row>
    <row r="1772" spans="1:25" x14ac:dyDescent="0.35">
      <c r="A1772" t="s">
        <v>25</v>
      </c>
      <c r="B1772" s="1">
        <v>41933</v>
      </c>
      <c r="C1772">
        <v>11.4</v>
      </c>
      <c r="D1772">
        <v>53</v>
      </c>
      <c r="E1772">
        <v>346</v>
      </c>
      <c r="F1772">
        <v>7.92</v>
      </c>
      <c r="G1772">
        <v>0.2</v>
      </c>
      <c r="H1772">
        <v>75.037809738105494</v>
      </c>
      <c r="I1772">
        <v>22.9159143286433</v>
      </c>
      <c r="J1772">
        <v>465.43547431418898</v>
      </c>
      <c r="K1772">
        <v>1.14332824818724</v>
      </c>
      <c r="L1772">
        <v>40.808739382996599</v>
      </c>
      <c r="M1772">
        <v>2.7913553244904898</v>
      </c>
      <c r="N1772">
        <v>0.16736385564888701</v>
      </c>
      <c r="O1772">
        <v>1.0948153157423599</v>
      </c>
      <c r="P1772">
        <v>3.8953073336684998</v>
      </c>
      <c r="Q1772" t="s">
        <v>33</v>
      </c>
      <c r="R1772" t="s">
        <v>27</v>
      </c>
      <c r="S1772">
        <v>40</v>
      </c>
      <c r="T1772">
        <v>12.6578439091079</v>
      </c>
      <c r="U1772">
        <v>22.1512268409389</v>
      </c>
      <c r="V1772" t="s">
        <v>26</v>
      </c>
      <c r="W1772">
        <v>174.717214425767</v>
      </c>
      <c r="X1772">
        <v>1747.17214425767</v>
      </c>
      <c r="Y1772" t="s">
        <v>28</v>
      </c>
    </row>
    <row r="1773" spans="1:25" x14ac:dyDescent="0.35">
      <c r="A1773" t="s">
        <v>25</v>
      </c>
      <c r="B1773" s="1">
        <v>41934</v>
      </c>
      <c r="C1773">
        <v>12.5</v>
      </c>
      <c r="D1773">
        <v>64</v>
      </c>
      <c r="E1773">
        <v>184</v>
      </c>
      <c r="F1773">
        <v>29.16</v>
      </c>
      <c r="G1773">
        <v>0</v>
      </c>
      <c r="H1773">
        <v>81.140815809303206</v>
      </c>
      <c r="I1773">
        <v>23.843216728643299</v>
      </c>
      <c r="J1773">
        <v>468.63947431418899</v>
      </c>
      <c r="K1773">
        <v>5.5934542261195501</v>
      </c>
      <c r="L1773">
        <v>42.305442855308002</v>
      </c>
      <c r="M1773">
        <v>13.2012949934104</v>
      </c>
      <c r="N1773">
        <v>2.6185457882433298</v>
      </c>
      <c r="O1773">
        <v>77.722569249402696</v>
      </c>
      <c r="P1773">
        <v>294.961118387059</v>
      </c>
      <c r="Q1773" t="s">
        <v>26</v>
      </c>
      <c r="R1773" t="s">
        <v>27</v>
      </c>
      <c r="S1773">
        <v>40</v>
      </c>
      <c r="T1773">
        <v>165.256247207266</v>
      </c>
      <c r="U1773">
        <v>289.19843261271501</v>
      </c>
      <c r="V1773" t="s">
        <v>26</v>
      </c>
      <c r="W1773">
        <v>1379.63757609601</v>
      </c>
      <c r="X1773">
        <v>13796.3757609601</v>
      </c>
      <c r="Y1773" t="s">
        <v>29</v>
      </c>
    </row>
    <row r="1774" spans="1:25" x14ac:dyDescent="0.35">
      <c r="A1774" t="s">
        <v>25</v>
      </c>
      <c r="B1774" s="1">
        <v>41935</v>
      </c>
      <c r="C1774">
        <v>16</v>
      </c>
      <c r="D1774">
        <v>45</v>
      </c>
      <c r="E1774">
        <v>5</v>
      </c>
      <c r="F1774">
        <v>12.24</v>
      </c>
      <c r="G1774">
        <v>0</v>
      </c>
      <c r="H1774">
        <v>85.825483848728794</v>
      </c>
      <c r="I1774">
        <v>25.6245237286433</v>
      </c>
      <c r="J1774">
        <v>472.47347431418899</v>
      </c>
      <c r="K1774">
        <v>4.3741876505541697</v>
      </c>
      <c r="L1774">
        <v>45.130001345585498</v>
      </c>
      <c r="M1774">
        <v>11.246141208256001</v>
      </c>
      <c r="N1774">
        <v>1.9717196116664499</v>
      </c>
      <c r="O1774">
        <v>43.321046984374703</v>
      </c>
      <c r="P1774">
        <v>184.20734074785801</v>
      </c>
      <c r="Q1774" t="s">
        <v>26</v>
      </c>
      <c r="R1774" t="s">
        <v>27</v>
      </c>
      <c r="S1774">
        <v>40</v>
      </c>
      <c r="T1774">
        <v>112.699717662029</v>
      </c>
      <c r="U1774">
        <v>197.224505908552</v>
      </c>
      <c r="V1774" t="s">
        <v>26</v>
      </c>
      <c r="W1774">
        <v>1037.5762767741601</v>
      </c>
      <c r="X1774">
        <v>10375.7627677416</v>
      </c>
      <c r="Y1774" t="s">
        <v>29</v>
      </c>
    </row>
    <row r="1775" spans="1:25" x14ac:dyDescent="0.35">
      <c r="A1775" t="s">
        <v>25</v>
      </c>
      <c r="B1775" s="1">
        <v>41936</v>
      </c>
      <c r="C1775">
        <v>10</v>
      </c>
      <c r="D1775">
        <v>42</v>
      </c>
      <c r="E1775">
        <v>192</v>
      </c>
      <c r="F1775">
        <v>24.12</v>
      </c>
      <c r="G1775">
        <v>0.8</v>
      </c>
      <c r="H1775">
        <v>84.709007773990507</v>
      </c>
      <c r="I1775">
        <v>26.843880928643301</v>
      </c>
      <c r="J1775">
        <v>475.22747431418901</v>
      </c>
      <c r="K1775">
        <v>6.8203134123025597</v>
      </c>
      <c r="L1775">
        <v>47.044349102686802</v>
      </c>
      <c r="M1775">
        <v>16.2875825123004</v>
      </c>
      <c r="N1775">
        <v>3.7980015452023101</v>
      </c>
      <c r="O1775">
        <v>126.41215459633401</v>
      </c>
      <c r="P1775">
        <v>577.46393874375099</v>
      </c>
      <c r="Q1775" t="s">
        <v>28</v>
      </c>
      <c r="R1775" t="s">
        <v>27</v>
      </c>
      <c r="S1775">
        <v>40</v>
      </c>
      <c r="T1775">
        <v>223.50705244231699</v>
      </c>
      <c r="U1775">
        <v>391.13734177405502</v>
      </c>
      <c r="V1775" t="s">
        <v>26</v>
      </c>
      <c r="W1775">
        <v>1710.3988218457</v>
      </c>
      <c r="X1775">
        <v>17103.988218457001</v>
      </c>
      <c r="Y1775" t="s">
        <v>29</v>
      </c>
    </row>
    <row r="1776" spans="1:25" x14ac:dyDescent="0.35">
      <c r="A1776" t="s">
        <v>25</v>
      </c>
      <c r="B1776" s="1">
        <v>41937</v>
      </c>
      <c r="C1776">
        <v>14.6</v>
      </c>
      <c r="D1776">
        <v>37</v>
      </c>
      <c r="E1776">
        <v>3</v>
      </c>
      <c r="F1776">
        <v>16.2</v>
      </c>
      <c r="G1776">
        <v>0</v>
      </c>
      <c r="H1776">
        <v>87.799047344140504</v>
      </c>
      <c r="I1776">
        <v>28.717236328643299</v>
      </c>
      <c r="J1776">
        <v>478.809474314189</v>
      </c>
      <c r="K1776">
        <v>7.0663239895442098</v>
      </c>
      <c r="L1776">
        <v>49.945589435758599</v>
      </c>
      <c r="M1776">
        <v>17.2669408888279</v>
      </c>
      <c r="N1776">
        <v>4.2115325929205696</v>
      </c>
      <c r="O1776">
        <v>138.771218733246</v>
      </c>
      <c r="P1776">
        <v>701.43857286215803</v>
      </c>
      <c r="Q1776" t="s">
        <v>28</v>
      </c>
      <c r="R1776" t="s">
        <v>27</v>
      </c>
      <c r="S1776">
        <v>40</v>
      </c>
      <c r="T1776">
        <v>235.72355696879501</v>
      </c>
      <c r="U1776">
        <v>412.51622469539097</v>
      </c>
      <c r="V1776" t="s">
        <v>26</v>
      </c>
      <c r="W1776">
        <v>1774.54923066522</v>
      </c>
      <c r="X1776">
        <v>17745.492306652199</v>
      </c>
      <c r="Y1776" t="s">
        <v>29</v>
      </c>
    </row>
    <row r="1777" spans="1:25" x14ac:dyDescent="0.35">
      <c r="A1777" t="s">
        <v>25</v>
      </c>
      <c r="B1777" s="1">
        <v>41938</v>
      </c>
      <c r="C1777">
        <v>9.6999999999999993</v>
      </c>
      <c r="D1777">
        <v>71</v>
      </c>
      <c r="E1777">
        <v>178</v>
      </c>
      <c r="F1777">
        <v>31.68</v>
      </c>
      <c r="G1777">
        <v>0</v>
      </c>
      <c r="H1777">
        <v>84.556507058430697</v>
      </c>
      <c r="I1777">
        <v>29.310437128643301</v>
      </c>
      <c r="J1777">
        <v>481.50947431418899</v>
      </c>
      <c r="K1777">
        <v>9.7776175528692697</v>
      </c>
      <c r="L1777">
        <v>50.878227588345197</v>
      </c>
      <c r="M1777">
        <v>22.081926450133999</v>
      </c>
      <c r="N1777">
        <v>6.5090007484871402</v>
      </c>
      <c r="O1777">
        <v>276.465868156412</v>
      </c>
      <c r="P1777">
        <v>1441.12879782091</v>
      </c>
      <c r="Q1777" t="s">
        <v>28</v>
      </c>
      <c r="R1777" t="s">
        <v>27</v>
      </c>
      <c r="S1777">
        <v>40</v>
      </c>
      <c r="T1777">
        <v>379.19094226148502</v>
      </c>
      <c r="U1777">
        <v>663.58414895759995</v>
      </c>
      <c r="V1777" t="s">
        <v>28</v>
      </c>
      <c r="W1777">
        <v>2424.2823647638802</v>
      </c>
      <c r="X1777">
        <v>24242.823647638801</v>
      </c>
      <c r="Y1777" t="s">
        <v>29</v>
      </c>
    </row>
    <row r="1778" spans="1:25" x14ac:dyDescent="0.35">
      <c r="A1778" t="s">
        <v>25</v>
      </c>
      <c r="B1778" s="1">
        <v>41939</v>
      </c>
      <c r="C1778">
        <v>11.3</v>
      </c>
      <c r="D1778">
        <v>38</v>
      </c>
      <c r="E1778">
        <v>158</v>
      </c>
      <c r="F1778">
        <v>20.88</v>
      </c>
      <c r="G1778">
        <v>0</v>
      </c>
      <c r="H1778">
        <v>87.1290357087762</v>
      </c>
      <c r="I1778">
        <v>30.766544328643299</v>
      </c>
      <c r="J1778">
        <v>484.49747431418899</v>
      </c>
      <c r="K1778">
        <v>8.1288631734879697</v>
      </c>
      <c r="L1778">
        <v>53.102763372397497</v>
      </c>
      <c r="M1778">
        <v>19.766912312661901</v>
      </c>
      <c r="N1778">
        <v>5.3503309090878597</v>
      </c>
      <c r="O1778">
        <v>190.887152138826</v>
      </c>
      <c r="P1778">
        <v>1067.48369134329</v>
      </c>
      <c r="Q1778" t="s">
        <v>28</v>
      </c>
      <c r="R1778" t="s">
        <v>27</v>
      </c>
      <c r="S1778">
        <v>40</v>
      </c>
      <c r="T1778">
        <v>290.204448822176</v>
      </c>
      <c r="U1778">
        <v>507.85778543880798</v>
      </c>
      <c r="V1778" t="s">
        <v>28</v>
      </c>
      <c r="W1778">
        <v>2042.0857848380999</v>
      </c>
      <c r="X1778">
        <v>20420.857848381002</v>
      </c>
      <c r="Y1778" t="s">
        <v>29</v>
      </c>
    </row>
    <row r="1779" spans="1:25" x14ac:dyDescent="0.35">
      <c r="A1779" t="s">
        <v>25</v>
      </c>
      <c r="B1779" s="1">
        <v>41940</v>
      </c>
      <c r="C1779">
        <v>12.9</v>
      </c>
      <c r="D1779">
        <v>37</v>
      </c>
      <c r="E1779">
        <v>354</v>
      </c>
      <c r="F1779">
        <v>11.16</v>
      </c>
      <c r="G1779">
        <v>0</v>
      </c>
      <c r="H1779">
        <v>88.117647759654602</v>
      </c>
      <c r="I1779">
        <v>32.437052328643297</v>
      </c>
      <c r="J1779">
        <v>487.773474314189</v>
      </c>
      <c r="K1779">
        <v>5.7375819297825403</v>
      </c>
      <c r="L1779">
        <v>55.626213507927503</v>
      </c>
      <c r="M1779">
        <v>15.645734119003301</v>
      </c>
      <c r="N1779">
        <v>3.53711946186682</v>
      </c>
      <c r="O1779">
        <v>87.937814950889006</v>
      </c>
      <c r="P1779">
        <v>529.93042297025897</v>
      </c>
      <c r="Q1779" t="s">
        <v>28</v>
      </c>
      <c r="R1779" t="s">
        <v>27</v>
      </c>
      <c r="S1779">
        <v>40</v>
      </c>
      <c r="T1779">
        <v>171.84630589803399</v>
      </c>
      <c r="U1779">
        <v>300.73103532156</v>
      </c>
      <c r="V1779" t="s">
        <v>26</v>
      </c>
      <c r="W1779">
        <v>1419.3340494275601</v>
      </c>
      <c r="X1779">
        <v>14193.340494275601</v>
      </c>
      <c r="Y1779" t="s">
        <v>29</v>
      </c>
    </row>
    <row r="1780" spans="1:25" x14ac:dyDescent="0.35">
      <c r="A1780" t="s">
        <v>25</v>
      </c>
      <c r="B1780" s="1">
        <v>41941</v>
      </c>
      <c r="C1780">
        <v>14.4</v>
      </c>
      <c r="D1780">
        <v>37</v>
      </c>
      <c r="E1780">
        <v>349</v>
      </c>
      <c r="F1780">
        <v>23.04</v>
      </c>
      <c r="G1780">
        <v>3.6</v>
      </c>
      <c r="H1780">
        <v>74.642001235471994</v>
      </c>
      <c r="I1780">
        <v>25.481557631701101</v>
      </c>
      <c r="J1780">
        <v>480.03166414506899</v>
      </c>
      <c r="K1780">
        <v>2.3978265051389802</v>
      </c>
      <c r="L1780">
        <v>44.992292043212601</v>
      </c>
      <c r="M1780">
        <v>6.66557726593674</v>
      </c>
      <c r="N1780">
        <v>0.78119913132095198</v>
      </c>
      <c r="O1780">
        <v>8.9430608940520795</v>
      </c>
      <c r="P1780">
        <v>37.8255196072963</v>
      </c>
      <c r="Q1780" t="s">
        <v>26</v>
      </c>
      <c r="R1780" t="s">
        <v>27</v>
      </c>
      <c r="S1780">
        <v>40</v>
      </c>
      <c r="T1780">
        <v>42.965343137314903</v>
      </c>
      <c r="U1780">
        <v>75.189350490301095</v>
      </c>
      <c r="V1780" t="s">
        <v>26</v>
      </c>
      <c r="W1780">
        <v>484.33896410575102</v>
      </c>
      <c r="X1780">
        <v>4843.3896410575098</v>
      </c>
      <c r="Y1780" t="s">
        <v>30</v>
      </c>
    </row>
    <row r="1781" spans="1:25" x14ac:dyDescent="0.35">
      <c r="A1781" t="s">
        <v>25</v>
      </c>
      <c r="B1781" s="1">
        <v>41942</v>
      </c>
      <c r="C1781">
        <v>15.8</v>
      </c>
      <c r="D1781">
        <v>32</v>
      </c>
      <c r="E1781">
        <v>278</v>
      </c>
      <c r="F1781">
        <v>14.4</v>
      </c>
      <c r="G1781">
        <v>0.2</v>
      </c>
      <c r="H1781">
        <v>86.233785437867297</v>
      </c>
      <c r="I1781">
        <v>27.658142431701101</v>
      </c>
      <c r="J1781">
        <v>483.82966414506899</v>
      </c>
      <c r="K1781">
        <v>5.1651494496984904</v>
      </c>
      <c r="L1781">
        <v>48.399400602862301</v>
      </c>
      <c r="M1781">
        <v>13.3609383601818</v>
      </c>
      <c r="N1781">
        <v>2.67485548926224</v>
      </c>
      <c r="O1781">
        <v>66.359328213241895</v>
      </c>
      <c r="P1781">
        <v>318.14676619102499</v>
      </c>
      <c r="Q1781" t="s">
        <v>26</v>
      </c>
      <c r="R1781" t="s">
        <v>27</v>
      </c>
      <c r="S1781">
        <v>40</v>
      </c>
      <c r="T1781">
        <v>146.11773031363199</v>
      </c>
      <c r="U1781">
        <v>255.70602804885601</v>
      </c>
      <c r="V1781" t="s">
        <v>26</v>
      </c>
      <c r="W1781">
        <v>1260.5940198615699</v>
      </c>
      <c r="X1781">
        <v>12605.940198615701</v>
      </c>
      <c r="Y1781" t="s">
        <v>29</v>
      </c>
    </row>
    <row r="1782" spans="1:25" x14ac:dyDescent="0.35">
      <c r="A1782" t="s">
        <v>25</v>
      </c>
      <c r="B1782" s="1">
        <v>41943</v>
      </c>
      <c r="C1782">
        <v>15.6</v>
      </c>
      <c r="D1782">
        <v>29</v>
      </c>
      <c r="E1782">
        <v>259</v>
      </c>
      <c r="F1782">
        <v>27</v>
      </c>
      <c r="G1782">
        <v>0</v>
      </c>
      <c r="H1782">
        <v>89.787270264899405</v>
      </c>
      <c r="I1782">
        <v>29.903858231701101</v>
      </c>
      <c r="J1782">
        <v>487.59166414506899</v>
      </c>
      <c r="K1782">
        <v>16.198300060773899</v>
      </c>
      <c r="L1782">
        <v>51.856808181708502</v>
      </c>
      <c r="M1782">
        <v>31.585207547555001</v>
      </c>
      <c r="N1782">
        <v>12.264648753619101</v>
      </c>
      <c r="O1782">
        <v>665.89116654789996</v>
      </c>
      <c r="P1782">
        <v>3581.9821279111002</v>
      </c>
      <c r="Q1782" t="s">
        <v>31</v>
      </c>
      <c r="R1782" t="s">
        <v>27</v>
      </c>
      <c r="S1782">
        <v>40</v>
      </c>
      <c r="T1782">
        <v>749.66142020957398</v>
      </c>
      <c r="U1782">
        <v>1311.9074853667501</v>
      </c>
      <c r="V1782" t="s">
        <v>28</v>
      </c>
      <c r="W1782">
        <v>3534.1225759065201</v>
      </c>
      <c r="X1782">
        <v>35341.225759065201</v>
      </c>
      <c r="Y1782" t="s">
        <v>29</v>
      </c>
    </row>
    <row r="1783" spans="1:25" x14ac:dyDescent="0.35">
      <c r="A1783" t="s">
        <v>25</v>
      </c>
      <c r="B1783" s="1">
        <v>41944</v>
      </c>
      <c r="C1783">
        <v>19.5</v>
      </c>
      <c r="D1783">
        <v>30</v>
      </c>
      <c r="E1783">
        <v>329</v>
      </c>
      <c r="F1783">
        <v>29.88</v>
      </c>
      <c r="G1783">
        <v>0</v>
      </c>
      <c r="H1783">
        <v>90.851619481369099</v>
      </c>
      <c r="I1783">
        <v>32.962743991701103</v>
      </c>
      <c r="J1783">
        <v>493.50566414506898</v>
      </c>
      <c r="K1783">
        <v>21.809332374336499</v>
      </c>
      <c r="L1783">
        <v>56.492262919278701</v>
      </c>
      <c r="M1783">
        <v>40.004848254646497</v>
      </c>
      <c r="N1783">
        <v>18.634092822537301</v>
      </c>
      <c r="O1783">
        <v>994.27249638336502</v>
      </c>
      <c r="P1783">
        <v>6140.3801437332204</v>
      </c>
      <c r="Q1783" t="s">
        <v>30</v>
      </c>
      <c r="R1783" t="s">
        <v>27</v>
      </c>
      <c r="S1783">
        <v>40</v>
      </c>
      <c r="T1783">
        <v>1071.3708968839801</v>
      </c>
      <c r="U1783">
        <v>1874.8990695469599</v>
      </c>
      <c r="V1783" t="s">
        <v>28</v>
      </c>
      <c r="W1783">
        <v>4110.5266845995002</v>
      </c>
      <c r="X1783">
        <v>41105.266845995</v>
      </c>
      <c r="Y1783" t="s">
        <v>29</v>
      </c>
    </row>
    <row r="1784" spans="1:25" x14ac:dyDescent="0.35">
      <c r="A1784" t="s">
        <v>25</v>
      </c>
      <c r="B1784" s="1">
        <v>41945</v>
      </c>
      <c r="C1784">
        <v>22.3</v>
      </c>
      <c r="D1784">
        <v>30</v>
      </c>
      <c r="E1784">
        <v>24</v>
      </c>
      <c r="F1784">
        <v>36.36</v>
      </c>
      <c r="G1784">
        <v>0</v>
      </c>
      <c r="H1784">
        <v>91.422471479251996</v>
      </c>
      <c r="I1784">
        <v>36.437400631701102</v>
      </c>
      <c r="J1784">
        <v>499.92366414506898</v>
      </c>
      <c r="K1784">
        <v>32.791478264078798</v>
      </c>
      <c r="L1784">
        <v>61.642604960203897</v>
      </c>
      <c r="M1784">
        <v>53.8994287818402</v>
      </c>
      <c r="N1784">
        <v>31.584417507861399</v>
      </c>
      <c r="O1784">
        <v>1434.4139039030399</v>
      </c>
      <c r="P1784">
        <v>10138.9969063971</v>
      </c>
      <c r="Q1784" t="s">
        <v>29</v>
      </c>
      <c r="R1784" t="s">
        <v>27</v>
      </c>
      <c r="S1784">
        <v>40</v>
      </c>
      <c r="T1784">
        <v>1627.0335332408699</v>
      </c>
      <c r="U1784">
        <v>2847.30868317152</v>
      </c>
      <c r="V1784" t="s">
        <v>31</v>
      </c>
      <c r="W1784">
        <v>4644.7001445983096</v>
      </c>
      <c r="X1784">
        <v>46447.0014459831</v>
      </c>
      <c r="Y1784" t="s">
        <v>29</v>
      </c>
    </row>
    <row r="1785" spans="1:25" x14ac:dyDescent="0.35">
      <c r="A1785" t="s">
        <v>25</v>
      </c>
      <c r="B1785" s="1">
        <v>41946</v>
      </c>
      <c r="C1785">
        <v>11.8</v>
      </c>
      <c r="D1785">
        <v>43</v>
      </c>
      <c r="E1785">
        <v>323</v>
      </c>
      <c r="F1785">
        <v>47.88</v>
      </c>
      <c r="G1785">
        <v>0.2</v>
      </c>
      <c r="H1785">
        <v>89.314276543482407</v>
      </c>
      <c r="I1785">
        <v>37.9971778157011</v>
      </c>
      <c r="J1785">
        <v>504.451664145069</v>
      </c>
      <c r="K1785">
        <v>37.427309123769803</v>
      </c>
      <c r="L1785">
        <v>63.951662269567898</v>
      </c>
      <c r="M1785">
        <v>59.4433703656427</v>
      </c>
      <c r="N1785">
        <v>37.560552074551403</v>
      </c>
      <c r="O1785">
        <v>1551.3942509686401</v>
      </c>
      <c r="P1785">
        <v>11586.986861093899</v>
      </c>
      <c r="Q1785" t="s">
        <v>29</v>
      </c>
      <c r="R1785" t="s">
        <v>27</v>
      </c>
      <c r="S1785">
        <v>40</v>
      </c>
      <c r="T1785">
        <v>1824.2950848946</v>
      </c>
      <c r="U1785">
        <v>3192.5163985655399</v>
      </c>
      <c r="V1785" t="s">
        <v>31</v>
      </c>
      <c r="W1785">
        <v>4746.2123181932502</v>
      </c>
      <c r="X1785">
        <v>47462.123181932497</v>
      </c>
      <c r="Y1785" t="s">
        <v>29</v>
      </c>
    </row>
    <row r="1786" spans="1:25" x14ac:dyDescent="0.35">
      <c r="A1786" t="s">
        <v>25</v>
      </c>
      <c r="B1786" s="1">
        <v>41947</v>
      </c>
      <c r="C1786">
        <v>8.1</v>
      </c>
      <c r="D1786">
        <v>47</v>
      </c>
      <c r="E1786">
        <v>196</v>
      </c>
      <c r="F1786">
        <v>24.12</v>
      </c>
      <c r="G1786">
        <v>1.4</v>
      </c>
      <c r="H1786">
        <v>80.164716193709907</v>
      </c>
      <c r="I1786">
        <v>39.0315139437011</v>
      </c>
      <c r="J1786">
        <v>508.31366414506903</v>
      </c>
      <c r="K1786">
        <v>3.8970869443494198</v>
      </c>
      <c r="L1786">
        <v>65.491002247861104</v>
      </c>
      <c r="M1786">
        <v>12.705648060475299</v>
      </c>
      <c r="N1786">
        <v>2.4470524494076602</v>
      </c>
      <c r="O1786">
        <v>34.922316858335101</v>
      </c>
      <c r="P1786">
        <v>270.12992638374999</v>
      </c>
      <c r="Q1786" t="s">
        <v>26</v>
      </c>
      <c r="R1786" t="s">
        <v>27</v>
      </c>
      <c r="S1786">
        <v>40</v>
      </c>
      <c r="T1786">
        <v>93.9011692102886</v>
      </c>
      <c r="U1786">
        <v>164.327046118005</v>
      </c>
      <c r="V1786" t="s">
        <v>26</v>
      </c>
      <c r="W1786">
        <v>902.10301786179696</v>
      </c>
      <c r="X1786">
        <v>9021.0301786179607</v>
      </c>
      <c r="Y1786" t="s">
        <v>30</v>
      </c>
    </row>
    <row r="1787" spans="1:25" x14ac:dyDescent="0.35">
      <c r="A1787" t="s">
        <v>25</v>
      </c>
      <c r="B1787" s="1">
        <v>41948</v>
      </c>
      <c r="C1787">
        <v>10.1</v>
      </c>
      <c r="D1787">
        <v>41</v>
      </c>
      <c r="E1787">
        <v>334</v>
      </c>
      <c r="F1787">
        <v>7.2</v>
      </c>
      <c r="G1787">
        <v>0</v>
      </c>
      <c r="H1787">
        <v>84.606260703782098</v>
      </c>
      <c r="I1787">
        <v>40.433255767701098</v>
      </c>
      <c r="J1787">
        <v>512.53566414506895</v>
      </c>
      <c r="K1787">
        <v>2.8671278784174898</v>
      </c>
      <c r="L1787">
        <v>67.545145220680297</v>
      </c>
      <c r="M1787">
        <v>10.0833402181455</v>
      </c>
      <c r="N1787">
        <v>1.6253568610009099</v>
      </c>
      <c r="O1787">
        <v>15.7301605622976</v>
      </c>
      <c r="P1787">
        <v>127.25136186823801</v>
      </c>
      <c r="Q1787" t="s">
        <v>26</v>
      </c>
      <c r="R1787" t="s">
        <v>27</v>
      </c>
      <c r="S1787">
        <v>40</v>
      </c>
      <c r="T1787">
        <v>57.427208890662001</v>
      </c>
      <c r="U1787">
        <v>100.49761555865901</v>
      </c>
      <c r="V1787" t="s">
        <v>26</v>
      </c>
      <c r="W1787">
        <v>612.31815728565903</v>
      </c>
      <c r="X1787">
        <v>6123.1815728565898</v>
      </c>
      <c r="Y1787" t="s">
        <v>30</v>
      </c>
    </row>
    <row r="1788" spans="1:25" x14ac:dyDescent="0.35">
      <c r="A1788" t="s">
        <v>25</v>
      </c>
      <c r="B1788" s="1">
        <v>41949</v>
      </c>
      <c r="C1788">
        <v>13.3</v>
      </c>
      <c r="D1788">
        <v>35</v>
      </c>
      <c r="E1788">
        <v>300</v>
      </c>
      <c r="F1788">
        <v>10.08</v>
      </c>
      <c r="G1788">
        <v>0</v>
      </c>
      <c r="H1788">
        <v>87.692171481575699</v>
      </c>
      <c r="I1788">
        <v>42.418773847701097</v>
      </c>
      <c r="J1788">
        <v>517.33366414506895</v>
      </c>
      <c r="K1788">
        <v>5.1123128004869702</v>
      </c>
      <c r="L1788">
        <v>70.405334226542806</v>
      </c>
      <c r="M1788">
        <v>16.321494934922999</v>
      </c>
      <c r="N1788">
        <v>3.8120096225187998</v>
      </c>
      <c r="O1788">
        <v>69.560547717036101</v>
      </c>
      <c r="P1788">
        <v>596.86203852280096</v>
      </c>
      <c r="Q1788" t="s">
        <v>28</v>
      </c>
      <c r="R1788" t="s">
        <v>27</v>
      </c>
      <c r="S1788">
        <v>40</v>
      </c>
      <c r="T1788">
        <v>143.804946075792</v>
      </c>
      <c r="U1788">
        <v>251.65865563263699</v>
      </c>
      <c r="V1788" t="s">
        <v>26</v>
      </c>
      <c r="W1788">
        <v>1245.80847511245</v>
      </c>
      <c r="X1788">
        <v>12458.084751124499</v>
      </c>
      <c r="Y1788" t="s">
        <v>29</v>
      </c>
    </row>
    <row r="1789" spans="1:25" x14ac:dyDescent="0.35">
      <c r="A1789" t="s">
        <v>25</v>
      </c>
      <c r="B1789" s="1">
        <v>41950</v>
      </c>
      <c r="C1789">
        <v>16</v>
      </c>
      <c r="D1789">
        <v>36</v>
      </c>
      <c r="E1789">
        <v>348</v>
      </c>
      <c r="F1789">
        <v>10.44</v>
      </c>
      <c r="G1789">
        <v>0</v>
      </c>
      <c r="H1789">
        <v>88.837714475873895</v>
      </c>
      <c r="I1789">
        <v>44.740302679701102</v>
      </c>
      <c r="J1789">
        <v>522.61766414506906</v>
      </c>
      <c r="K1789">
        <v>6.13569755893257</v>
      </c>
      <c r="L1789">
        <v>73.706024481070102</v>
      </c>
      <c r="M1789">
        <v>19.158306264130601</v>
      </c>
      <c r="N1789">
        <v>5.0622197230671802</v>
      </c>
      <c r="O1789">
        <v>108.102652634264</v>
      </c>
      <c r="P1789">
        <v>988.23126757377599</v>
      </c>
      <c r="Q1789" t="s">
        <v>28</v>
      </c>
      <c r="R1789" t="s">
        <v>27</v>
      </c>
      <c r="S1789">
        <v>40</v>
      </c>
      <c r="T1789">
        <v>190.41625531000301</v>
      </c>
      <c r="U1789">
        <v>333.22844679250602</v>
      </c>
      <c r="V1789" t="s">
        <v>26</v>
      </c>
      <c r="W1789">
        <v>1527.90130182346</v>
      </c>
      <c r="X1789">
        <v>15279.0130182346</v>
      </c>
      <c r="Y1789" t="s">
        <v>29</v>
      </c>
    </row>
    <row r="1790" spans="1:25" x14ac:dyDescent="0.35">
      <c r="A1790" t="s">
        <v>25</v>
      </c>
      <c r="B1790" s="1">
        <v>41951</v>
      </c>
      <c r="C1790">
        <v>19.8</v>
      </c>
      <c r="D1790">
        <v>35</v>
      </c>
      <c r="E1790">
        <v>22</v>
      </c>
      <c r="F1790">
        <v>7.2</v>
      </c>
      <c r="G1790">
        <v>0</v>
      </c>
      <c r="H1790">
        <v>89.778282435219296</v>
      </c>
      <c r="I1790">
        <v>47.622061559701102</v>
      </c>
      <c r="J1790">
        <v>528.58566414506902</v>
      </c>
      <c r="K1790">
        <v>5.9649173362980497</v>
      </c>
      <c r="L1790">
        <v>77.735492687149502</v>
      </c>
      <c r="M1790">
        <v>19.313342953434201</v>
      </c>
      <c r="N1790">
        <v>5.1349544429407601</v>
      </c>
      <c r="O1790">
        <v>102.011842976249</v>
      </c>
      <c r="P1790">
        <v>1001.43647216024</v>
      </c>
      <c r="Q1790" t="s">
        <v>28</v>
      </c>
      <c r="R1790" t="s">
        <v>27</v>
      </c>
      <c r="S1790">
        <v>40</v>
      </c>
      <c r="T1790">
        <v>182.38602252883399</v>
      </c>
      <c r="U1790">
        <v>319.17553942545902</v>
      </c>
      <c r="V1790" t="s">
        <v>26</v>
      </c>
      <c r="W1790">
        <v>1481.5324198170799</v>
      </c>
      <c r="X1790">
        <v>14815.3241981708</v>
      </c>
      <c r="Y1790" t="s">
        <v>29</v>
      </c>
    </row>
    <row r="1791" spans="1:25" x14ac:dyDescent="0.35">
      <c r="A1791" t="s">
        <v>25</v>
      </c>
      <c r="B1791" s="1">
        <v>41952</v>
      </c>
      <c r="C1791">
        <v>18.5</v>
      </c>
      <c r="D1791">
        <v>36</v>
      </c>
      <c r="E1791">
        <v>329</v>
      </c>
      <c r="F1791">
        <v>21.6</v>
      </c>
      <c r="G1791">
        <v>0</v>
      </c>
      <c r="H1791">
        <v>89.778280982727097</v>
      </c>
      <c r="I1791">
        <v>50.282995191701097</v>
      </c>
      <c r="J1791">
        <v>534.31966414506905</v>
      </c>
      <c r="K1791">
        <v>12.3235367281774</v>
      </c>
      <c r="L1791">
        <v>81.412387404259903</v>
      </c>
      <c r="M1791">
        <v>32.764057255287199</v>
      </c>
      <c r="N1791">
        <v>13.0864783462949</v>
      </c>
      <c r="O1791">
        <v>462.895032630147</v>
      </c>
      <c r="P1791">
        <v>4824.2093963879797</v>
      </c>
      <c r="Q1791" t="s">
        <v>30</v>
      </c>
      <c r="R1791" t="s">
        <v>27</v>
      </c>
      <c r="S1791">
        <v>40</v>
      </c>
      <c r="T1791">
        <v>523.51968615155897</v>
      </c>
      <c r="U1791">
        <v>916.15945076522803</v>
      </c>
      <c r="V1791" t="s">
        <v>28</v>
      </c>
      <c r="W1791">
        <v>2933.4449478380802</v>
      </c>
      <c r="X1791">
        <v>29334.4494783808</v>
      </c>
      <c r="Y1791" t="s">
        <v>29</v>
      </c>
    </row>
    <row r="1792" spans="1:25" x14ac:dyDescent="0.35">
      <c r="A1792" t="s">
        <v>25</v>
      </c>
      <c r="B1792" s="1">
        <v>41953</v>
      </c>
      <c r="C1792">
        <v>15.3</v>
      </c>
      <c r="D1792">
        <v>63</v>
      </c>
      <c r="E1792">
        <v>196</v>
      </c>
      <c r="F1792">
        <v>11.52</v>
      </c>
      <c r="G1792">
        <v>0</v>
      </c>
      <c r="H1792">
        <v>86.884957381751093</v>
      </c>
      <c r="I1792">
        <v>51.570187895701103</v>
      </c>
      <c r="J1792">
        <v>539.47766414506896</v>
      </c>
      <c r="K1792">
        <v>4.8989700931924798</v>
      </c>
      <c r="L1792">
        <v>83.246062428875405</v>
      </c>
      <c r="M1792">
        <v>17.3361716028319</v>
      </c>
      <c r="N1792">
        <v>4.2414667139220299</v>
      </c>
      <c r="O1792">
        <v>64.242050641531904</v>
      </c>
      <c r="P1792">
        <v>688.61180259914295</v>
      </c>
      <c r="Q1792" t="s">
        <v>28</v>
      </c>
      <c r="R1792" t="s">
        <v>27</v>
      </c>
      <c r="S1792">
        <v>40</v>
      </c>
      <c r="T1792">
        <v>134.57932619793499</v>
      </c>
      <c r="U1792">
        <v>235.51382084638601</v>
      </c>
      <c r="V1792" t="s">
        <v>26</v>
      </c>
      <c r="W1792">
        <v>1185.9162557933</v>
      </c>
      <c r="X1792">
        <v>11859.162557932999</v>
      </c>
      <c r="Y1792" t="s">
        <v>29</v>
      </c>
    </row>
    <row r="1793" spans="1:25" x14ac:dyDescent="0.35">
      <c r="A1793" t="s">
        <v>25</v>
      </c>
      <c r="B1793" s="1">
        <v>41954</v>
      </c>
      <c r="C1793">
        <v>13.9</v>
      </c>
      <c r="D1793">
        <v>35</v>
      </c>
      <c r="E1793">
        <v>306</v>
      </c>
      <c r="F1793">
        <v>45</v>
      </c>
      <c r="G1793">
        <v>0</v>
      </c>
      <c r="H1793">
        <v>88.715341530099806</v>
      </c>
      <c r="I1793">
        <v>53.6384358957011</v>
      </c>
      <c r="J1793">
        <v>544.38366414506902</v>
      </c>
      <c r="K1793">
        <v>32.108876835483102</v>
      </c>
      <c r="L1793">
        <v>86.074457210378696</v>
      </c>
      <c r="M1793">
        <v>61.8534742344469</v>
      </c>
      <c r="N1793">
        <v>40.297987542868597</v>
      </c>
      <c r="O1793">
        <v>1490.2276677585501</v>
      </c>
      <c r="P1793">
        <v>16647.4722481752</v>
      </c>
      <c r="Q1793" t="s">
        <v>29</v>
      </c>
      <c r="R1793" t="s">
        <v>27</v>
      </c>
      <c r="S1793">
        <v>40</v>
      </c>
      <c r="T1793">
        <v>1596.06390329546</v>
      </c>
      <c r="U1793">
        <v>2793.1118307670499</v>
      </c>
      <c r="V1793" t="s">
        <v>31</v>
      </c>
      <c r="W1793">
        <v>4625.4524662696404</v>
      </c>
      <c r="X1793">
        <v>46254.524662696502</v>
      </c>
      <c r="Y1793" t="s">
        <v>29</v>
      </c>
    </row>
    <row r="1794" spans="1:25" x14ac:dyDescent="0.35">
      <c r="A1794" t="s">
        <v>25</v>
      </c>
      <c r="B1794" s="1">
        <v>41955</v>
      </c>
      <c r="C1794">
        <v>12.2</v>
      </c>
      <c r="D1794">
        <v>36</v>
      </c>
      <c r="E1794">
        <v>194</v>
      </c>
      <c r="F1794">
        <v>18.36</v>
      </c>
      <c r="G1794">
        <v>0.6</v>
      </c>
      <c r="H1794">
        <v>87.961595373714701</v>
      </c>
      <c r="I1794">
        <v>55.444069431701102</v>
      </c>
      <c r="J1794">
        <v>548.98366414506904</v>
      </c>
      <c r="K1794">
        <v>8.0644994914328105</v>
      </c>
      <c r="L1794">
        <v>88.5345002289924</v>
      </c>
      <c r="M1794">
        <v>25.6221650248117</v>
      </c>
      <c r="N1794">
        <v>8.4687422001440993</v>
      </c>
      <c r="O1794">
        <v>204.141720566168</v>
      </c>
      <c r="P1794">
        <v>2359.4046687926202</v>
      </c>
      <c r="Q1794" t="s">
        <v>31</v>
      </c>
      <c r="R1794" t="s">
        <v>27</v>
      </c>
      <c r="S1794">
        <v>40</v>
      </c>
      <c r="T1794">
        <v>286.83184485817202</v>
      </c>
      <c r="U1794">
        <v>501.95572850180002</v>
      </c>
      <c r="V1794" t="s">
        <v>28</v>
      </c>
      <c r="W1794">
        <v>2026.3384587907799</v>
      </c>
      <c r="X1794">
        <v>20263.3845879078</v>
      </c>
      <c r="Y1794" t="s">
        <v>29</v>
      </c>
    </row>
    <row r="1795" spans="1:25" x14ac:dyDescent="0.35">
      <c r="A1795" t="s">
        <v>25</v>
      </c>
      <c r="B1795" s="1">
        <v>41956</v>
      </c>
      <c r="C1795">
        <v>12.4</v>
      </c>
      <c r="D1795">
        <v>44</v>
      </c>
      <c r="E1795">
        <v>184</v>
      </c>
      <c r="F1795">
        <v>37.44</v>
      </c>
      <c r="G1795">
        <v>0.2</v>
      </c>
      <c r="H1795">
        <v>87.961593938899</v>
      </c>
      <c r="I1795">
        <v>57.047757111701102</v>
      </c>
      <c r="J1795">
        <v>553.61966414506901</v>
      </c>
      <c r="K1795">
        <v>21.0923970183165</v>
      </c>
      <c r="L1795">
        <v>90.723896679764493</v>
      </c>
      <c r="M1795">
        <v>48.858528407602201</v>
      </c>
      <c r="N1795">
        <v>26.545651001932299</v>
      </c>
      <c r="O1795">
        <v>1031.54216174302</v>
      </c>
      <c r="P1795">
        <v>12271.5460017767</v>
      </c>
      <c r="Q1795" t="s">
        <v>29</v>
      </c>
      <c r="R1795" t="s">
        <v>27</v>
      </c>
      <c r="S1795">
        <v>40</v>
      </c>
      <c r="T1795">
        <v>1031.27993589174</v>
      </c>
      <c r="U1795">
        <v>1804.73988781055</v>
      </c>
      <c r="V1795" t="s">
        <v>28</v>
      </c>
      <c r="W1795">
        <v>4052.3193985430498</v>
      </c>
      <c r="X1795">
        <v>40523.193985430502</v>
      </c>
      <c r="Y1795" t="s">
        <v>29</v>
      </c>
    </row>
    <row r="1796" spans="1:25" x14ac:dyDescent="0.35">
      <c r="A1796" t="s">
        <v>25</v>
      </c>
      <c r="B1796" s="1">
        <v>41957</v>
      </c>
      <c r="C1796">
        <v>14.7</v>
      </c>
      <c r="D1796">
        <v>40</v>
      </c>
      <c r="E1796">
        <v>351</v>
      </c>
      <c r="F1796">
        <v>6.84</v>
      </c>
      <c r="G1796">
        <v>0</v>
      </c>
      <c r="H1796">
        <v>88.168333595317904</v>
      </c>
      <c r="I1796">
        <v>59.058730551701103</v>
      </c>
      <c r="J1796">
        <v>558.66966414506896</v>
      </c>
      <c r="K1796">
        <v>4.6488649959582604</v>
      </c>
      <c r="L1796">
        <v>93.426450054026603</v>
      </c>
      <c r="M1796">
        <v>17.7611153956313</v>
      </c>
      <c r="N1796">
        <v>4.4272212019439703</v>
      </c>
      <c r="O1796">
        <v>57.292150533292002</v>
      </c>
      <c r="P1796">
        <v>705.09396309114197</v>
      </c>
      <c r="Q1796" t="s">
        <v>28</v>
      </c>
      <c r="R1796" t="s">
        <v>27</v>
      </c>
      <c r="S1796">
        <v>40</v>
      </c>
      <c r="T1796">
        <v>124.00279517068201</v>
      </c>
      <c r="U1796">
        <v>217.004891548693</v>
      </c>
      <c r="V1796" t="s">
        <v>26</v>
      </c>
      <c r="W1796">
        <v>1115.36743976241</v>
      </c>
      <c r="X1796">
        <v>11153.6743976241</v>
      </c>
      <c r="Y1796" t="s">
        <v>29</v>
      </c>
    </row>
    <row r="1797" spans="1:25" x14ac:dyDescent="0.35">
      <c r="A1797" t="s">
        <v>25</v>
      </c>
      <c r="B1797" s="1">
        <v>41958</v>
      </c>
      <c r="C1797">
        <v>13.5</v>
      </c>
      <c r="D1797">
        <v>29</v>
      </c>
      <c r="E1797">
        <v>306</v>
      </c>
      <c r="F1797">
        <v>50.76</v>
      </c>
      <c r="G1797">
        <v>9.1999999999999993</v>
      </c>
      <c r="H1797">
        <v>73.146466707993198</v>
      </c>
      <c r="I1797">
        <v>33.372109425920002</v>
      </c>
      <c r="J1797">
        <v>515.81407399497505</v>
      </c>
      <c r="K1797">
        <v>7.0953960623798302</v>
      </c>
      <c r="L1797">
        <v>57.451701600148297</v>
      </c>
      <c r="M1797">
        <v>18.6545245812855</v>
      </c>
      <c r="N1797">
        <v>4.8289967384501704</v>
      </c>
      <c r="O1797">
        <v>144.19527904340401</v>
      </c>
      <c r="P1797">
        <v>914.44413946089105</v>
      </c>
      <c r="Q1797" t="s">
        <v>28</v>
      </c>
      <c r="R1797" t="s">
        <v>27</v>
      </c>
      <c r="S1797">
        <v>40</v>
      </c>
      <c r="T1797">
        <v>237.17785147381099</v>
      </c>
      <c r="U1797">
        <v>415.06124007916901</v>
      </c>
      <c r="V1797" t="s">
        <v>26</v>
      </c>
      <c r="W1797">
        <v>1782.0775076335699</v>
      </c>
      <c r="X1797">
        <v>17820.7750763357</v>
      </c>
      <c r="Y1797" t="s">
        <v>29</v>
      </c>
    </row>
    <row r="1798" spans="1:25" x14ac:dyDescent="0.35">
      <c r="A1798" t="s">
        <v>25</v>
      </c>
      <c r="B1798" s="1">
        <v>41959</v>
      </c>
      <c r="C1798">
        <v>15.7</v>
      </c>
      <c r="D1798">
        <v>26</v>
      </c>
      <c r="E1798">
        <v>287</v>
      </c>
      <c r="F1798">
        <v>24.12</v>
      </c>
      <c r="G1798">
        <v>0</v>
      </c>
      <c r="H1798">
        <v>87.620717571297703</v>
      </c>
      <c r="I1798">
        <v>36.009284721919997</v>
      </c>
      <c r="J1798">
        <v>521.04407399497495</v>
      </c>
      <c r="K1798">
        <v>10.2666686891494</v>
      </c>
      <c r="L1798">
        <v>61.408701952020301</v>
      </c>
      <c r="M1798">
        <v>25.140083599370701</v>
      </c>
      <c r="N1798">
        <v>8.1887571956014593</v>
      </c>
      <c r="O1798">
        <v>315.82408646814503</v>
      </c>
      <c r="P1798">
        <v>2219.5510095302302</v>
      </c>
      <c r="Q1798" t="s">
        <v>31</v>
      </c>
      <c r="R1798" t="s">
        <v>27</v>
      </c>
      <c r="S1798">
        <v>40</v>
      </c>
      <c r="T1798">
        <v>406.38904121697101</v>
      </c>
      <c r="U1798">
        <v>711.1808221297</v>
      </c>
      <c r="V1798" t="s">
        <v>28</v>
      </c>
      <c r="W1798">
        <v>2529.6811905875402</v>
      </c>
      <c r="X1798">
        <v>25296.811905875398</v>
      </c>
      <c r="Y1798" t="s">
        <v>29</v>
      </c>
    </row>
    <row r="1799" spans="1:25" x14ac:dyDescent="0.35">
      <c r="A1799" t="s">
        <v>25</v>
      </c>
      <c r="B1799" s="1">
        <v>41960</v>
      </c>
      <c r="C1799">
        <v>15.4</v>
      </c>
      <c r="D1799">
        <v>32</v>
      </c>
      <c r="E1799">
        <v>355</v>
      </c>
      <c r="F1799">
        <v>10.08</v>
      </c>
      <c r="G1799">
        <v>0</v>
      </c>
      <c r="H1799">
        <v>89.327750722510203</v>
      </c>
      <c r="I1799">
        <v>38.389360881919998</v>
      </c>
      <c r="J1799">
        <v>526.220073994975</v>
      </c>
      <c r="K1799">
        <v>6.4647241637243802</v>
      </c>
      <c r="L1799">
        <v>64.935596712741699</v>
      </c>
      <c r="M1799">
        <v>18.5968040920684</v>
      </c>
      <c r="N1799">
        <v>4.8025812766544602</v>
      </c>
      <c r="O1799">
        <v>119.481962114674</v>
      </c>
      <c r="P1799">
        <v>912.73549234045299</v>
      </c>
      <c r="Q1799" t="s">
        <v>28</v>
      </c>
      <c r="R1799" t="s">
        <v>27</v>
      </c>
      <c r="S1799">
        <v>40</v>
      </c>
      <c r="T1799">
        <v>206.14618925339701</v>
      </c>
      <c r="U1799">
        <v>360.75583119344401</v>
      </c>
      <c r="V1799" t="s">
        <v>26</v>
      </c>
      <c r="W1799">
        <v>1616.3122037082701</v>
      </c>
      <c r="X1799">
        <v>16163.1220370827</v>
      </c>
      <c r="Y1799" t="s">
        <v>29</v>
      </c>
    </row>
    <row r="1800" spans="1:25" x14ac:dyDescent="0.35">
      <c r="A1800" t="s">
        <v>25</v>
      </c>
      <c r="B1800" s="1">
        <v>41961</v>
      </c>
      <c r="C1800">
        <v>15.7</v>
      </c>
      <c r="D1800">
        <v>22</v>
      </c>
      <c r="E1800">
        <v>287</v>
      </c>
      <c r="F1800">
        <v>55.08</v>
      </c>
      <c r="G1800">
        <v>0</v>
      </c>
      <c r="H1800">
        <v>91.826782430861996</v>
      </c>
      <c r="I1800">
        <v>41.169086193920002</v>
      </c>
      <c r="J1800">
        <v>531.45007399497501</v>
      </c>
      <c r="K1800">
        <v>59.424431266717903</v>
      </c>
      <c r="L1800">
        <v>68.979358090080297</v>
      </c>
      <c r="M1800">
        <v>81.070978380618797</v>
      </c>
      <c r="N1800">
        <v>65.052005069000302</v>
      </c>
      <c r="O1800">
        <v>1786.09173074764</v>
      </c>
      <c r="P1800">
        <v>14889.2531136984</v>
      </c>
      <c r="Q1800" t="s">
        <v>29</v>
      </c>
      <c r="R1800" t="s">
        <v>27</v>
      </c>
      <c r="S1800">
        <v>40</v>
      </c>
      <c r="T1800">
        <v>2481.6104551961998</v>
      </c>
      <c r="U1800">
        <v>4342.8182965933402</v>
      </c>
      <c r="V1800" t="s">
        <v>30</v>
      </c>
      <c r="W1800">
        <v>4900.6357441257896</v>
      </c>
      <c r="X1800">
        <v>49006.357441257896</v>
      </c>
      <c r="Y1800" t="s">
        <v>29</v>
      </c>
    </row>
    <row r="1801" spans="1:25" x14ac:dyDescent="0.35">
      <c r="A1801" t="s">
        <v>25</v>
      </c>
      <c r="B1801" s="1">
        <v>41962</v>
      </c>
      <c r="C1801">
        <v>11.6</v>
      </c>
      <c r="D1801">
        <v>34</v>
      </c>
      <c r="E1801">
        <v>270</v>
      </c>
      <c r="F1801">
        <v>17.28</v>
      </c>
      <c r="G1801">
        <v>2.8</v>
      </c>
      <c r="H1801">
        <v>75.620140335924006</v>
      </c>
      <c r="I1801">
        <v>35.058449808015098</v>
      </c>
      <c r="J1801">
        <v>535.94207399497498</v>
      </c>
      <c r="K1801">
        <v>1.89510675146135</v>
      </c>
      <c r="L1801">
        <v>60.261879060252902</v>
      </c>
      <c r="M1801">
        <v>6.5044333087053898</v>
      </c>
      <c r="N1801">
        <v>0.748082779008995</v>
      </c>
      <c r="O1801">
        <v>4.9850872961131802</v>
      </c>
      <c r="P1801">
        <v>34.042298715751301</v>
      </c>
      <c r="Q1801" t="s">
        <v>26</v>
      </c>
      <c r="R1801" t="s">
        <v>27</v>
      </c>
      <c r="S1801">
        <v>40</v>
      </c>
      <c r="T1801">
        <v>29.229359781364501</v>
      </c>
      <c r="U1801">
        <v>51.151379617387803</v>
      </c>
      <c r="V1801" t="s">
        <v>26</v>
      </c>
      <c r="W1801">
        <v>352.90887918367702</v>
      </c>
      <c r="X1801">
        <v>3529.0887918367698</v>
      </c>
      <c r="Y1801" t="s">
        <v>31</v>
      </c>
    </row>
    <row r="1802" spans="1:25" x14ac:dyDescent="0.35">
      <c r="A1802" t="s">
        <v>25</v>
      </c>
      <c r="B1802" s="1">
        <v>41963</v>
      </c>
      <c r="C1802">
        <v>12.3</v>
      </c>
      <c r="D1802">
        <v>38</v>
      </c>
      <c r="E1802">
        <v>24</v>
      </c>
      <c r="F1802">
        <v>19.079999999999998</v>
      </c>
      <c r="G1802">
        <v>0.2</v>
      </c>
      <c r="H1802">
        <v>84.753528918800797</v>
      </c>
      <c r="I1802">
        <v>36.820809232015101</v>
      </c>
      <c r="J1802">
        <v>540.56007399497503</v>
      </c>
      <c r="K1802">
        <v>5.3228939868499099</v>
      </c>
      <c r="L1802">
        <v>62.925952428168003</v>
      </c>
      <c r="M1802">
        <v>15.815405374807399</v>
      </c>
      <c r="N1802">
        <v>3.60529731167586</v>
      </c>
      <c r="O1802">
        <v>75.259382109266397</v>
      </c>
      <c r="P1802">
        <v>548.71515200215197</v>
      </c>
      <c r="Q1802" t="s">
        <v>28</v>
      </c>
      <c r="R1802" t="s">
        <v>27</v>
      </c>
      <c r="S1802">
        <v>40</v>
      </c>
      <c r="T1802">
        <v>153.08671351453799</v>
      </c>
      <c r="U1802">
        <v>267.90174865044099</v>
      </c>
      <c r="V1802" t="s">
        <v>26</v>
      </c>
      <c r="W1802">
        <v>1304.6126479884499</v>
      </c>
      <c r="X1802">
        <v>13046.1264798845</v>
      </c>
      <c r="Y1802" t="s">
        <v>29</v>
      </c>
    </row>
    <row r="1803" spans="1:25" x14ac:dyDescent="0.35">
      <c r="A1803" t="s">
        <v>25</v>
      </c>
      <c r="B1803" s="1">
        <v>41964</v>
      </c>
      <c r="C1803">
        <v>19.7</v>
      </c>
      <c r="D1803">
        <v>40</v>
      </c>
      <c r="E1803">
        <v>343</v>
      </c>
      <c r="F1803">
        <v>19.8</v>
      </c>
      <c r="G1803">
        <v>0</v>
      </c>
      <c r="H1803">
        <v>88.328393514136195</v>
      </c>
      <c r="I1803">
        <v>39.468166672015101</v>
      </c>
      <c r="J1803">
        <v>546.51007399497496</v>
      </c>
      <c r="K1803">
        <v>9.1398442455405693</v>
      </c>
      <c r="L1803">
        <v>66.864237217718298</v>
      </c>
      <c r="M1803">
        <v>24.2055468680351</v>
      </c>
      <c r="N1803">
        <v>7.6576987107472503</v>
      </c>
      <c r="O1803">
        <v>254.456580906608</v>
      </c>
      <c r="P1803">
        <v>2028.60287237479</v>
      </c>
      <c r="Q1803" t="s">
        <v>31</v>
      </c>
      <c r="R1803" t="s">
        <v>27</v>
      </c>
      <c r="S1803">
        <v>40</v>
      </c>
      <c r="T1803">
        <v>344.22633587868899</v>
      </c>
      <c r="U1803">
        <v>602.39608778770605</v>
      </c>
      <c r="V1803" t="s">
        <v>28</v>
      </c>
      <c r="W1803">
        <v>2281.33169000416</v>
      </c>
      <c r="X1803">
        <v>22813.316900041598</v>
      </c>
      <c r="Y1803" t="s">
        <v>29</v>
      </c>
    </row>
    <row r="1804" spans="1:25" x14ac:dyDescent="0.35">
      <c r="A1804" t="s">
        <v>25</v>
      </c>
      <c r="B1804" s="1">
        <v>41965</v>
      </c>
      <c r="C1804">
        <v>8.6999999999999993</v>
      </c>
      <c r="D1804">
        <v>85</v>
      </c>
      <c r="E1804">
        <v>160</v>
      </c>
      <c r="F1804">
        <v>67.319999999999993</v>
      </c>
      <c r="G1804">
        <v>4.4000000000000004</v>
      </c>
      <c r="H1804">
        <v>57.601732417612297</v>
      </c>
      <c r="I1804">
        <v>27.331598603631001</v>
      </c>
      <c r="J1804">
        <v>532.50590547274396</v>
      </c>
      <c r="K1804">
        <v>3.9886244853630801</v>
      </c>
      <c r="L1804">
        <v>48.446711782014397</v>
      </c>
      <c r="M1804">
        <v>10.866198518984501</v>
      </c>
      <c r="N1804">
        <v>1.85535200590246</v>
      </c>
      <c r="O1804">
        <v>34.898136365998099</v>
      </c>
      <c r="P1804">
        <v>167.58908127211899</v>
      </c>
      <c r="Q1804" t="s">
        <v>26</v>
      </c>
      <c r="R1804" t="s">
        <v>27</v>
      </c>
      <c r="S1804">
        <v>40</v>
      </c>
      <c r="T1804">
        <v>97.421923331210294</v>
      </c>
      <c r="U1804">
        <v>170.488365829618</v>
      </c>
      <c r="V1804" t="s">
        <v>26</v>
      </c>
      <c r="W1804">
        <v>928.09958106598697</v>
      </c>
      <c r="X1804">
        <v>0</v>
      </c>
      <c r="Y1804" t="s">
        <v>33</v>
      </c>
    </row>
    <row r="1805" spans="1:25" x14ac:dyDescent="0.35">
      <c r="A1805" t="s">
        <v>25</v>
      </c>
      <c r="B1805" s="1">
        <v>41966</v>
      </c>
      <c r="C1805">
        <v>15.5</v>
      </c>
      <c r="D1805">
        <v>54</v>
      </c>
      <c r="E1805">
        <v>8</v>
      </c>
      <c r="F1805">
        <v>13.68</v>
      </c>
      <c r="G1805">
        <v>1.4</v>
      </c>
      <c r="H1805">
        <v>71.526836860982101</v>
      </c>
      <c r="I1805">
        <v>28.951408011630999</v>
      </c>
      <c r="J1805">
        <v>537.69990547274301</v>
      </c>
      <c r="K1805">
        <v>1.3108887197460499</v>
      </c>
      <c r="L1805">
        <v>51.033338339581498</v>
      </c>
      <c r="M1805">
        <v>3.96773387252862</v>
      </c>
      <c r="N1805">
        <v>0.31188119608164699</v>
      </c>
      <c r="O1805">
        <v>1.7089329036165499</v>
      </c>
      <c r="P1805">
        <v>8.9531579641895291</v>
      </c>
      <c r="Q1805" t="s">
        <v>33</v>
      </c>
      <c r="R1805" t="s">
        <v>27</v>
      </c>
      <c r="S1805">
        <v>40</v>
      </c>
      <c r="T1805">
        <v>15.8921122767526</v>
      </c>
      <c r="U1805">
        <v>27.811196484317001</v>
      </c>
      <c r="V1805" t="s">
        <v>26</v>
      </c>
      <c r="W1805">
        <v>211.87603420996399</v>
      </c>
      <c r="X1805">
        <v>2118.7603420996402</v>
      </c>
      <c r="Y1805" t="s">
        <v>31</v>
      </c>
    </row>
    <row r="1806" spans="1:25" x14ac:dyDescent="0.35">
      <c r="A1806" t="s">
        <v>25</v>
      </c>
      <c r="B1806" s="1">
        <v>41967</v>
      </c>
      <c r="C1806">
        <v>21.9</v>
      </c>
      <c r="D1806">
        <v>33</v>
      </c>
      <c r="E1806">
        <v>20</v>
      </c>
      <c r="F1806">
        <v>14.04</v>
      </c>
      <c r="G1806">
        <v>0</v>
      </c>
      <c r="H1806">
        <v>87.383671317267698</v>
      </c>
      <c r="I1806">
        <v>32.220300491631001</v>
      </c>
      <c r="J1806">
        <v>544.04590547274302</v>
      </c>
      <c r="K1806">
        <v>5.9720198359897196</v>
      </c>
      <c r="L1806">
        <v>56.130055668682999</v>
      </c>
      <c r="M1806">
        <v>16.2064443291315</v>
      </c>
      <c r="N1806">
        <v>3.7645771933424399</v>
      </c>
      <c r="O1806">
        <v>96.798158915630097</v>
      </c>
      <c r="P1806">
        <v>591.74374960932505</v>
      </c>
      <c r="Q1806" t="s">
        <v>28</v>
      </c>
      <c r="R1806" t="s">
        <v>27</v>
      </c>
      <c r="S1806">
        <v>40</v>
      </c>
      <c r="T1806">
        <v>182.718095298625</v>
      </c>
      <c r="U1806">
        <v>319.75666677259397</v>
      </c>
      <c r="V1806" t="s">
        <v>26</v>
      </c>
      <c r="W1806">
        <v>1483.4670744986799</v>
      </c>
      <c r="X1806">
        <v>14834.670744986801</v>
      </c>
      <c r="Y1806" t="s">
        <v>29</v>
      </c>
    </row>
    <row r="1807" spans="1:25" x14ac:dyDescent="0.35">
      <c r="A1807" t="s">
        <v>25</v>
      </c>
      <c r="B1807" s="1">
        <v>41968</v>
      </c>
      <c r="C1807">
        <v>13.2</v>
      </c>
      <c r="D1807">
        <v>76</v>
      </c>
      <c r="E1807">
        <v>10</v>
      </c>
      <c r="F1807">
        <v>16.2</v>
      </c>
      <c r="G1807">
        <v>0</v>
      </c>
      <c r="H1807">
        <v>84.118506857961094</v>
      </c>
      <c r="I1807">
        <v>32.948323787630997</v>
      </c>
      <c r="J1807">
        <v>548.82590547274299</v>
      </c>
      <c r="K1807">
        <v>4.2248391078086103</v>
      </c>
      <c r="L1807">
        <v>57.297172841662999</v>
      </c>
      <c r="M1807">
        <v>12.542640507546199</v>
      </c>
      <c r="N1807">
        <v>2.39175884958803</v>
      </c>
      <c r="O1807">
        <v>41.838393690752198</v>
      </c>
      <c r="P1807">
        <v>264.20782128031198</v>
      </c>
      <c r="Q1807" t="s">
        <v>26</v>
      </c>
      <c r="R1807" t="s">
        <v>27</v>
      </c>
      <c r="S1807">
        <v>40</v>
      </c>
      <c r="T1807">
        <v>106.69787551317501</v>
      </c>
      <c r="U1807">
        <v>186.72128214805599</v>
      </c>
      <c r="V1807" t="s">
        <v>26</v>
      </c>
      <c r="W1807">
        <v>995.19057330344901</v>
      </c>
      <c r="X1807">
        <v>9951.9057330344895</v>
      </c>
      <c r="Y1807" t="s">
        <v>30</v>
      </c>
    </row>
    <row r="1808" spans="1:25" x14ac:dyDescent="0.35">
      <c r="A1808" t="s">
        <v>25</v>
      </c>
      <c r="B1808" s="1">
        <v>41969</v>
      </c>
      <c r="C1808">
        <v>17.100000000000001</v>
      </c>
      <c r="D1808">
        <v>26</v>
      </c>
      <c r="E1808">
        <v>303</v>
      </c>
      <c r="F1808">
        <v>55.08</v>
      </c>
      <c r="G1808">
        <v>0.8</v>
      </c>
      <c r="H1808">
        <v>89.808983478824899</v>
      </c>
      <c r="I1808">
        <v>35.805263691630998</v>
      </c>
      <c r="J1808">
        <v>554.30790547274296</v>
      </c>
      <c r="K1808">
        <v>44.559775633087099</v>
      </c>
      <c r="L1808">
        <v>61.654213600479899</v>
      </c>
      <c r="M1808">
        <v>65.034571890437505</v>
      </c>
      <c r="N1808">
        <v>44.038679660117801</v>
      </c>
      <c r="O1808">
        <v>1649.7820124831901</v>
      </c>
      <c r="P1808">
        <v>11664.6254207744</v>
      </c>
      <c r="Q1808" t="s">
        <v>29</v>
      </c>
      <c r="R1808" t="s">
        <v>27</v>
      </c>
      <c r="S1808">
        <v>40</v>
      </c>
      <c r="T1808">
        <v>2084.6591670150201</v>
      </c>
      <c r="U1808">
        <v>3648.1535422762799</v>
      </c>
      <c r="V1808" t="s">
        <v>31</v>
      </c>
      <c r="W1808">
        <v>4834.5749625154003</v>
      </c>
      <c r="X1808">
        <v>48345.749625154</v>
      </c>
      <c r="Y1808" t="s">
        <v>29</v>
      </c>
    </row>
    <row r="1809" spans="1:25" x14ac:dyDescent="0.35">
      <c r="A1809" t="s">
        <v>25</v>
      </c>
      <c r="B1809" s="1">
        <v>41970</v>
      </c>
      <c r="C1809">
        <v>16.899999999999999</v>
      </c>
      <c r="D1809">
        <v>21</v>
      </c>
      <c r="E1809">
        <v>296</v>
      </c>
      <c r="F1809">
        <v>26.28</v>
      </c>
      <c r="G1809">
        <v>0</v>
      </c>
      <c r="H1809">
        <v>92.155469556884498</v>
      </c>
      <c r="I1809">
        <v>38.821723851630999</v>
      </c>
      <c r="J1809">
        <v>559.75390547274299</v>
      </c>
      <c r="K1809">
        <v>21.891888977401699</v>
      </c>
      <c r="L1809">
        <v>66.170340271295203</v>
      </c>
      <c r="M1809">
        <v>43.174182739852597</v>
      </c>
      <c r="N1809">
        <v>21.3263045074101</v>
      </c>
      <c r="O1809">
        <v>1027.6959834192</v>
      </c>
      <c r="P1809">
        <v>8070.0298236393801</v>
      </c>
      <c r="Q1809" t="s">
        <v>30</v>
      </c>
      <c r="R1809" t="s">
        <v>27</v>
      </c>
      <c r="S1809">
        <v>40</v>
      </c>
      <c r="T1809">
        <v>1075.9629435081299</v>
      </c>
      <c r="U1809">
        <v>1882.9351511392199</v>
      </c>
      <c r="V1809" t="s">
        <v>28</v>
      </c>
      <c r="W1809">
        <v>4116.9823426113498</v>
      </c>
      <c r="X1809">
        <v>41169.8234261135</v>
      </c>
      <c r="Y1809" t="s">
        <v>29</v>
      </c>
    </row>
    <row r="1810" spans="1:25" x14ac:dyDescent="0.35">
      <c r="A1810" t="s">
        <v>25</v>
      </c>
      <c r="B1810" s="1">
        <v>41971</v>
      </c>
      <c r="C1810">
        <v>10.5</v>
      </c>
      <c r="D1810">
        <v>50</v>
      </c>
      <c r="E1810">
        <v>175</v>
      </c>
      <c r="F1810">
        <v>46.08</v>
      </c>
      <c r="G1810">
        <v>0</v>
      </c>
      <c r="H1810">
        <v>88.372218870538006</v>
      </c>
      <c r="I1810">
        <v>40.052066251630997</v>
      </c>
      <c r="J1810">
        <v>564.04790547274297</v>
      </c>
      <c r="K1810">
        <v>31.421897832207801</v>
      </c>
      <c r="L1810">
        <v>68.0277927321833</v>
      </c>
      <c r="M1810">
        <v>54.883031753913997</v>
      </c>
      <c r="N1810">
        <v>32.6117669607154</v>
      </c>
      <c r="O1810">
        <v>1419.69546526158</v>
      </c>
      <c r="P1810">
        <v>11602.766849463</v>
      </c>
      <c r="Q1810" t="s">
        <v>29</v>
      </c>
      <c r="R1810" t="s">
        <v>27</v>
      </c>
      <c r="S1810">
        <v>40</v>
      </c>
      <c r="T1810">
        <v>1564.3965621334401</v>
      </c>
      <c r="U1810">
        <v>2737.6939837335099</v>
      </c>
      <c r="V1810" t="s">
        <v>31</v>
      </c>
      <c r="W1810">
        <v>4604.7381624903201</v>
      </c>
      <c r="X1810">
        <v>46047.381624903202</v>
      </c>
      <c r="Y1810" t="s">
        <v>29</v>
      </c>
    </row>
    <row r="1811" spans="1:25" x14ac:dyDescent="0.35">
      <c r="A1811" t="s">
        <v>25</v>
      </c>
      <c r="B1811" s="1">
        <v>41972</v>
      </c>
      <c r="C1811">
        <v>13.1</v>
      </c>
      <c r="D1811">
        <v>50</v>
      </c>
      <c r="E1811">
        <v>165</v>
      </c>
      <c r="F1811">
        <v>32.04</v>
      </c>
      <c r="G1811">
        <v>0</v>
      </c>
      <c r="H1811">
        <v>87.885966833656497</v>
      </c>
      <c r="I1811">
        <v>41.558175051630997</v>
      </c>
      <c r="J1811">
        <v>568.80990547274303</v>
      </c>
      <c r="K1811">
        <v>15.8944337312144</v>
      </c>
      <c r="L1811">
        <v>70.279512018562798</v>
      </c>
      <c r="M1811">
        <v>36.102174327292303</v>
      </c>
      <c r="N1811">
        <v>15.538280222929201</v>
      </c>
      <c r="O1811">
        <v>685.11186057526004</v>
      </c>
      <c r="P1811">
        <v>5863.8426248666901</v>
      </c>
      <c r="Q1811" t="s">
        <v>30</v>
      </c>
      <c r="R1811" t="s">
        <v>27</v>
      </c>
      <c r="S1811">
        <v>40</v>
      </c>
      <c r="T1811">
        <v>731.88723772931598</v>
      </c>
      <c r="U1811">
        <v>1280.8026660262999</v>
      </c>
      <c r="V1811" t="s">
        <v>28</v>
      </c>
      <c r="W1811">
        <v>3493.83716581618</v>
      </c>
      <c r="X1811">
        <v>34938.371658161799</v>
      </c>
      <c r="Y1811" t="s">
        <v>29</v>
      </c>
    </row>
    <row r="1812" spans="1:25" x14ac:dyDescent="0.35">
      <c r="A1812" t="s">
        <v>25</v>
      </c>
      <c r="B1812" s="1">
        <v>41973</v>
      </c>
      <c r="C1812">
        <v>8</v>
      </c>
      <c r="D1812">
        <v>52</v>
      </c>
      <c r="E1812">
        <v>150</v>
      </c>
      <c r="F1812">
        <v>28.8</v>
      </c>
      <c r="G1812">
        <v>0.2</v>
      </c>
      <c r="H1812">
        <v>86.964431243970196</v>
      </c>
      <c r="I1812">
        <v>42.484750155630998</v>
      </c>
      <c r="J1812">
        <v>572.65390547274296</v>
      </c>
      <c r="K1812">
        <v>11.835083553089801</v>
      </c>
      <c r="L1812">
        <v>71.675605946053295</v>
      </c>
      <c r="M1812">
        <v>29.9481250321011</v>
      </c>
      <c r="N1812">
        <v>11.1620294138405</v>
      </c>
      <c r="O1812">
        <v>422.788993748623</v>
      </c>
      <c r="P1812">
        <v>3719.3462251864398</v>
      </c>
      <c r="Q1812" t="s">
        <v>31</v>
      </c>
      <c r="R1812" t="s">
        <v>27</v>
      </c>
      <c r="S1812">
        <v>40</v>
      </c>
      <c r="T1812">
        <v>495.383723775107</v>
      </c>
      <c r="U1812">
        <v>866.92151660643594</v>
      </c>
      <c r="V1812" t="s">
        <v>28</v>
      </c>
      <c r="W1812">
        <v>2843.2439213851799</v>
      </c>
      <c r="X1812">
        <v>28432.439213851801</v>
      </c>
      <c r="Y1812" t="s">
        <v>29</v>
      </c>
    </row>
    <row r="1813" spans="1:25" x14ac:dyDescent="0.35">
      <c r="A1813" t="s">
        <v>25</v>
      </c>
      <c r="B1813" s="1">
        <v>41974</v>
      </c>
      <c r="C1813">
        <v>9.3000000000000007</v>
      </c>
      <c r="D1813">
        <v>48</v>
      </c>
      <c r="E1813">
        <v>158</v>
      </c>
      <c r="F1813">
        <v>30.6</v>
      </c>
      <c r="G1813">
        <v>0.6</v>
      </c>
      <c r="H1813">
        <v>85.548953943985893</v>
      </c>
      <c r="I1813">
        <v>43.693394891631002</v>
      </c>
      <c r="J1813">
        <v>577.73190547274305</v>
      </c>
      <c r="K1813">
        <v>10.614981010731601</v>
      </c>
      <c r="L1813">
        <v>73.491528264719506</v>
      </c>
      <c r="M1813">
        <v>28.1635591449405</v>
      </c>
      <c r="N1813">
        <v>10.0118848371997</v>
      </c>
      <c r="O1813">
        <v>346.92288424396901</v>
      </c>
      <c r="P1813">
        <v>3158.84934807543</v>
      </c>
      <c r="Q1813" t="s">
        <v>31</v>
      </c>
      <c r="R1813" t="s">
        <v>27</v>
      </c>
      <c r="S1813">
        <v>70</v>
      </c>
      <c r="T1813">
        <v>820.77206576854803</v>
      </c>
      <c r="U1813">
        <v>1436.3511150949601</v>
      </c>
      <c r="V1813" t="s">
        <v>28</v>
      </c>
      <c r="W1813">
        <v>2602.52136453919</v>
      </c>
      <c r="X1813">
        <v>26025.213645391901</v>
      </c>
      <c r="Y1813" t="s">
        <v>29</v>
      </c>
    </row>
    <row r="1814" spans="1:25" x14ac:dyDescent="0.35">
      <c r="A1814" t="s">
        <v>25</v>
      </c>
      <c r="B1814" s="1">
        <v>41975</v>
      </c>
      <c r="C1814">
        <v>15.7</v>
      </c>
      <c r="D1814">
        <v>34</v>
      </c>
      <c r="E1814">
        <v>297</v>
      </c>
      <c r="F1814">
        <v>6.48</v>
      </c>
      <c r="G1814">
        <v>0</v>
      </c>
      <c r="H1814">
        <v>88.411537046426801</v>
      </c>
      <c r="I1814">
        <v>46.171474187630999</v>
      </c>
      <c r="J1814">
        <v>583.96190547274296</v>
      </c>
      <c r="K1814">
        <v>4.7274325311017202</v>
      </c>
      <c r="L1814">
        <v>77.102501504305906</v>
      </c>
      <c r="M1814">
        <v>16.182428968039599</v>
      </c>
      <c r="N1814">
        <v>3.75470887877202</v>
      </c>
      <c r="O1814">
        <v>58.225138064950301</v>
      </c>
      <c r="P1814">
        <v>565.45853947108196</v>
      </c>
      <c r="Q1814" t="s">
        <v>28</v>
      </c>
      <c r="R1814" t="s">
        <v>27</v>
      </c>
      <c r="S1814">
        <v>70</v>
      </c>
      <c r="T1814">
        <v>245.297056465997</v>
      </c>
      <c r="U1814">
        <v>429.26984881549402</v>
      </c>
      <c r="V1814" t="s">
        <v>26</v>
      </c>
      <c r="W1814">
        <v>1137.5636095439299</v>
      </c>
      <c r="X1814">
        <v>11375.6360954393</v>
      </c>
      <c r="Y1814" t="s">
        <v>29</v>
      </c>
    </row>
    <row r="1815" spans="1:25" x14ac:dyDescent="0.35">
      <c r="A1815" t="s">
        <v>25</v>
      </c>
      <c r="B1815" s="1">
        <v>41976</v>
      </c>
      <c r="C1815">
        <v>14.4</v>
      </c>
      <c r="D1815">
        <v>43</v>
      </c>
      <c r="E1815">
        <v>320</v>
      </c>
      <c r="F1815">
        <v>27</v>
      </c>
      <c r="G1815">
        <v>0</v>
      </c>
      <c r="H1815">
        <v>88.411535607233105</v>
      </c>
      <c r="I1815">
        <v>48.146026007631001</v>
      </c>
      <c r="J1815">
        <v>589.95790547274305</v>
      </c>
      <c r="K1815">
        <v>13.2949577031254</v>
      </c>
      <c r="L1815">
        <v>79.975250246043601</v>
      </c>
      <c r="M1815">
        <v>34.172183978482799</v>
      </c>
      <c r="N1815">
        <v>14.0983941024102</v>
      </c>
      <c r="O1815">
        <v>526.18736368457996</v>
      </c>
      <c r="P1815">
        <v>5360.1404712801404</v>
      </c>
      <c r="Q1815" t="s">
        <v>30</v>
      </c>
      <c r="R1815" t="s">
        <v>27</v>
      </c>
      <c r="S1815">
        <v>70</v>
      </c>
      <c r="T1815">
        <v>1117.40174377329</v>
      </c>
      <c r="U1815">
        <v>1955.4530516032601</v>
      </c>
      <c r="V1815" t="s">
        <v>28</v>
      </c>
      <c r="W1815">
        <v>3102.7094248584199</v>
      </c>
      <c r="X1815">
        <v>31027.094248584199</v>
      </c>
      <c r="Y1815" t="s">
        <v>29</v>
      </c>
    </row>
    <row r="1816" spans="1:25" x14ac:dyDescent="0.35">
      <c r="A1816" t="s">
        <v>25</v>
      </c>
      <c r="B1816" s="1">
        <v>41977</v>
      </c>
      <c r="C1816">
        <v>13.3</v>
      </c>
      <c r="D1816">
        <v>85</v>
      </c>
      <c r="E1816">
        <v>174</v>
      </c>
      <c r="F1816">
        <v>28.8</v>
      </c>
      <c r="G1816">
        <v>0.4</v>
      </c>
      <c r="H1816">
        <v>82.164265407716101</v>
      </c>
      <c r="I1816">
        <v>48.628768727630998</v>
      </c>
      <c r="J1816">
        <v>595.75590547274305</v>
      </c>
      <c r="K1816">
        <v>6.2007961791248798</v>
      </c>
      <c r="L1816">
        <v>80.7744382501659</v>
      </c>
      <c r="M1816">
        <v>20.2679279651691</v>
      </c>
      <c r="N1816">
        <v>5.5926991424972297</v>
      </c>
      <c r="O1816">
        <v>112.259991400616</v>
      </c>
      <c r="P1816">
        <v>1158.2649366129999</v>
      </c>
      <c r="Q1816" t="s">
        <v>28</v>
      </c>
      <c r="R1816" t="s">
        <v>27</v>
      </c>
      <c r="S1816">
        <v>70</v>
      </c>
      <c r="T1816">
        <v>372.87226234021</v>
      </c>
      <c r="U1816">
        <v>652.52645909536795</v>
      </c>
      <c r="V1816" t="s">
        <v>28</v>
      </c>
      <c r="W1816">
        <v>1545.4920908015399</v>
      </c>
      <c r="X1816">
        <v>15454.9209080154</v>
      </c>
      <c r="Y1816" t="s">
        <v>29</v>
      </c>
    </row>
    <row r="1817" spans="1:25" x14ac:dyDescent="0.35">
      <c r="A1817" t="s">
        <v>25</v>
      </c>
      <c r="B1817" s="1">
        <v>41978</v>
      </c>
      <c r="C1817">
        <v>19</v>
      </c>
      <c r="D1817">
        <v>12</v>
      </c>
      <c r="E1817">
        <v>340</v>
      </c>
      <c r="F1817">
        <v>11.88</v>
      </c>
      <c r="G1817">
        <v>0</v>
      </c>
      <c r="H1817">
        <v>92.869582744365104</v>
      </c>
      <c r="I1817">
        <v>52.581895223631001</v>
      </c>
      <c r="J1817">
        <v>602.57990547274301</v>
      </c>
      <c r="K1817">
        <v>11.717154270191701</v>
      </c>
      <c r="L1817">
        <v>86.330512415548398</v>
      </c>
      <c r="M1817">
        <v>32.618498066663399</v>
      </c>
      <c r="N1817">
        <v>12.983749055117199</v>
      </c>
      <c r="O1817">
        <v>426.33100190506099</v>
      </c>
      <c r="P1817">
        <v>4779.8630310451799</v>
      </c>
      <c r="Q1817" t="s">
        <v>30</v>
      </c>
      <c r="R1817" t="s">
        <v>27</v>
      </c>
      <c r="S1817">
        <v>70</v>
      </c>
      <c r="T1817">
        <v>941.54779278074398</v>
      </c>
      <c r="U1817">
        <v>1647.7086373663001</v>
      </c>
      <c r="V1817" t="s">
        <v>28</v>
      </c>
      <c r="W1817">
        <v>2820.9443139496998</v>
      </c>
      <c r="X1817">
        <v>28209.443139497002</v>
      </c>
      <c r="Y1817" t="s">
        <v>29</v>
      </c>
    </row>
    <row r="1818" spans="1:25" x14ac:dyDescent="0.35">
      <c r="A1818" t="s">
        <v>25</v>
      </c>
      <c r="B1818" s="1">
        <v>41979</v>
      </c>
      <c r="C1818">
        <v>19.2</v>
      </c>
      <c r="D1818">
        <v>48</v>
      </c>
      <c r="E1818">
        <v>13</v>
      </c>
      <c r="F1818">
        <v>14.4</v>
      </c>
      <c r="G1818">
        <v>0.4</v>
      </c>
      <c r="H1818">
        <v>89.944920779411405</v>
      </c>
      <c r="I1818">
        <v>54.941076775630997</v>
      </c>
      <c r="J1818">
        <v>609.43990547274302</v>
      </c>
      <c r="K1818">
        <v>8.7810631006560094</v>
      </c>
      <c r="L1818">
        <v>89.672245688442004</v>
      </c>
      <c r="M1818">
        <v>27.349019901885701</v>
      </c>
      <c r="N1818">
        <v>9.5050812175887902</v>
      </c>
      <c r="O1818">
        <v>244.54212008121701</v>
      </c>
      <c r="P1818">
        <v>2869.5315473095202</v>
      </c>
      <c r="Q1818" t="s">
        <v>31</v>
      </c>
      <c r="R1818" t="s">
        <v>27</v>
      </c>
      <c r="S1818">
        <v>70</v>
      </c>
      <c r="T1818">
        <v>625.96030427872404</v>
      </c>
      <c r="U1818">
        <v>1095.4305324877701</v>
      </c>
      <c r="V1818" t="s">
        <v>28</v>
      </c>
      <c r="W1818">
        <v>2198.18797859812</v>
      </c>
      <c r="X1818">
        <v>21981.879785981098</v>
      </c>
      <c r="Y1818" t="s">
        <v>29</v>
      </c>
    </row>
    <row r="1819" spans="1:25" x14ac:dyDescent="0.35">
      <c r="A1819" t="s">
        <v>25</v>
      </c>
      <c r="B1819" s="1">
        <v>41980</v>
      </c>
      <c r="C1819">
        <v>15.4</v>
      </c>
      <c r="D1819">
        <v>58</v>
      </c>
      <c r="E1819">
        <v>137</v>
      </c>
      <c r="F1819">
        <v>56.52</v>
      </c>
      <c r="G1819">
        <v>0.2</v>
      </c>
      <c r="H1819">
        <v>87.200125228509705</v>
      </c>
      <c r="I1819">
        <v>56.489876335631003</v>
      </c>
      <c r="J1819">
        <v>615.61590547274295</v>
      </c>
      <c r="K1819">
        <v>31.071014129269098</v>
      </c>
      <c r="L1819">
        <v>91.897994214028401</v>
      </c>
      <c r="M1819">
        <v>62.431785743295102</v>
      </c>
      <c r="N1819">
        <v>40.967276628281503</v>
      </c>
      <c r="O1819">
        <v>1470.36381285019</v>
      </c>
      <c r="P1819">
        <v>17755.7245807158</v>
      </c>
      <c r="Q1819" t="s">
        <v>29</v>
      </c>
      <c r="R1819" t="s">
        <v>27</v>
      </c>
      <c r="S1819">
        <v>70</v>
      </c>
      <c r="T1819">
        <v>2983.00593281995</v>
      </c>
      <c r="U1819">
        <v>5220.2603824349198</v>
      </c>
      <c r="V1819" t="s">
        <v>30</v>
      </c>
      <c r="W1819">
        <v>4593.6089692745099</v>
      </c>
      <c r="X1819">
        <v>45936.089692745103</v>
      </c>
      <c r="Y1819" t="s">
        <v>29</v>
      </c>
    </row>
    <row r="1820" spans="1:25" x14ac:dyDescent="0.35">
      <c r="A1820" t="s">
        <v>25</v>
      </c>
      <c r="B1820" s="1">
        <v>41981</v>
      </c>
      <c r="C1820">
        <v>18.7</v>
      </c>
      <c r="D1820">
        <v>46</v>
      </c>
      <c r="E1820">
        <v>22</v>
      </c>
      <c r="F1820">
        <v>8.64</v>
      </c>
      <c r="G1820">
        <v>0</v>
      </c>
      <c r="H1820">
        <v>87.673132066940894</v>
      </c>
      <c r="I1820">
        <v>58.879452799630997</v>
      </c>
      <c r="J1820">
        <v>622.38590547274305</v>
      </c>
      <c r="K1820">
        <v>4.7415560844820996</v>
      </c>
      <c r="L1820">
        <v>95.235129502013393</v>
      </c>
      <c r="M1820">
        <v>18.206869626917701</v>
      </c>
      <c r="N1820">
        <v>4.62578404519508</v>
      </c>
      <c r="O1820">
        <v>60.293856748564203</v>
      </c>
      <c r="P1820">
        <v>758.32716072732296</v>
      </c>
      <c r="Q1820" t="s">
        <v>28</v>
      </c>
      <c r="R1820" t="s">
        <v>27</v>
      </c>
      <c r="S1820">
        <v>70</v>
      </c>
      <c r="T1820">
        <v>246.443480341319</v>
      </c>
      <c r="U1820">
        <v>431.27609059730901</v>
      </c>
      <c r="V1820" t="s">
        <v>26</v>
      </c>
      <c r="W1820">
        <v>1141.5505595890399</v>
      </c>
      <c r="X1820">
        <v>11415.505595890399</v>
      </c>
      <c r="Y1820" t="s">
        <v>29</v>
      </c>
    </row>
    <row r="1821" spans="1:25" x14ac:dyDescent="0.35">
      <c r="A1821" t="s">
        <v>25</v>
      </c>
      <c r="B1821" s="1">
        <v>41982</v>
      </c>
      <c r="C1821">
        <v>20.9</v>
      </c>
      <c r="D1821">
        <v>34</v>
      </c>
      <c r="E1821">
        <v>352</v>
      </c>
      <c r="F1821">
        <v>41.76</v>
      </c>
      <c r="G1821">
        <v>0</v>
      </c>
      <c r="H1821">
        <v>90.1571722408829</v>
      </c>
      <c r="I1821">
        <v>62.124556639631002</v>
      </c>
      <c r="J1821">
        <v>629.55190547274299</v>
      </c>
      <c r="K1821">
        <v>35.518242505699099</v>
      </c>
      <c r="L1821">
        <v>99.662280437991001</v>
      </c>
      <c r="M1821">
        <v>70.085902972402906</v>
      </c>
      <c r="N1821">
        <v>50.273045516859398</v>
      </c>
      <c r="O1821">
        <v>1608.74891806141</v>
      </c>
      <c r="P1821">
        <v>21271.421162995</v>
      </c>
      <c r="Q1821" t="s">
        <v>29</v>
      </c>
      <c r="R1821" t="s">
        <v>27</v>
      </c>
      <c r="S1821">
        <v>70</v>
      </c>
      <c r="T1821">
        <v>3364.12423356318</v>
      </c>
      <c r="U1821">
        <v>5887.2174087355697</v>
      </c>
      <c r="V1821" t="s">
        <v>30</v>
      </c>
      <c r="W1821">
        <v>4709.9226275936999</v>
      </c>
      <c r="X1821">
        <v>47099.226275936999</v>
      </c>
      <c r="Y1821" t="s">
        <v>29</v>
      </c>
    </row>
    <row r="1822" spans="1:25" x14ac:dyDescent="0.35">
      <c r="A1822" t="s">
        <v>25</v>
      </c>
      <c r="B1822" s="1">
        <v>41983</v>
      </c>
      <c r="C1822">
        <v>9</v>
      </c>
      <c r="D1822">
        <v>73</v>
      </c>
      <c r="E1822">
        <v>175</v>
      </c>
      <c r="F1822">
        <v>29.16</v>
      </c>
      <c r="G1822">
        <v>3.2</v>
      </c>
      <c r="H1822">
        <v>64.6016516182234</v>
      </c>
      <c r="I1822">
        <v>48.216604052222401</v>
      </c>
      <c r="J1822">
        <v>621.622763589839</v>
      </c>
      <c r="K1822">
        <v>2.2540377304866102</v>
      </c>
      <c r="L1822">
        <v>80.770631848418702</v>
      </c>
      <c r="M1822">
        <v>9.1922993649427909</v>
      </c>
      <c r="N1822">
        <v>1.3798429736525599</v>
      </c>
      <c r="O1822">
        <v>8.4310792162878201</v>
      </c>
      <c r="P1822">
        <v>86.984100729761394</v>
      </c>
      <c r="Q1822" t="s">
        <v>26</v>
      </c>
      <c r="R1822" t="s">
        <v>27</v>
      </c>
      <c r="S1822">
        <v>70</v>
      </c>
      <c r="T1822">
        <v>74.846178318583</v>
      </c>
      <c r="U1822">
        <v>130.98081205752001</v>
      </c>
      <c r="V1822" t="s">
        <v>26</v>
      </c>
      <c r="W1822">
        <v>446.032651012131</v>
      </c>
      <c r="X1822">
        <v>4460.3265101213101</v>
      </c>
      <c r="Y1822" t="s">
        <v>30</v>
      </c>
    </row>
    <row r="1823" spans="1:25" x14ac:dyDescent="0.35">
      <c r="A1823" t="s">
        <v>25</v>
      </c>
      <c r="B1823" s="1">
        <v>41984</v>
      </c>
      <c r="C1823">
        <v>14.8</v>
      </c>
      <c r="D1823">
        <v>49</v>
      </c>
      <c r="E1823">
        <v>294</v>
      </c>
      <c r="F1823">
        <v>9.36</v>
      </c>
      <c r="G1823">
        <v>0.2</v>
      </c>
      <c r="H1823">
        <v>79.028370469713494</v>
      </c>
      <c r="I1823">
        <v>50.028900680222399</v>
      </c>
      <c r="J1823">
        <v>627.69076358983898</v>
      </c>
      <c r="K1823">
        <v>1.6532911595316899</v>
      </c>
      <c r="L1823">
        <v>83.433107715619499</v>
      </c>
      <c r="M1823">
        <v>7.1462132308584803</v>
      </c>
      <c r="N1823">
        <v>0.88365628784628902</v>
      </c>
      <c r="O1823">
        <v>3.5847177348156598</v>
      </c>
      <c r="P1823">
        <v>38.532696129949599</v>
      </c>
      <c r="Q1823" t="s">
        <v>26</v>
      </c>
      <c r="R1823" t="s">
        <v>27</v>
      </c>
      <c r="S1823">
        <v>70</v>
      </c>
      <c r="T1823">
        <v>44.978281528604498</v>
      </c>
      <c r="U1823">
        <v>78.7119926750579</v>
      </c>
      <c r="V1823" t="s">
        <v>26</v>
      </c>
      <c r="W1823">
        <v>292.67103079254298</v>
      </c>
      <c r="X1823">
        <v>2926.7103079254298</v>
      </c>
      <c r="Y1823" t="s">
        <v>31</v>
      </c>
    </row>
    <row r="1824" spans="1:25" x14ac:dyDescent="0.35">
      <c r="A1824" t="s">
        <v>25</v>
      </c>
      <c r="B1824" s="1">
        <v>41985</v>
      </c>
      <c r="C1824">
        <v>14.7</v>
      </c>
      <c r="D1824">
        <v>54</v>
      </c>
      <c r="E1824">
        <v>193</v>
      </c>
      <c r="F1824">
        <v>24.12</v>
      </c>
      <c r="G1824">
        <v>1.4</v>
      </c>
      <c r="H1824">
        <v>78.990555228401107</v>
      </c>
      <c r="I1824">
        <v>51.653240536222398</v>
      </c>
      <c r="J1824">
        <v>633.74076358983905</v>
      </c>
      <c r="K1824">
        <v>3.46586295782105</v>
      </c>
      <c r="L1824">
        <v>85.819597718954398</v>
      </c>
      <c r="M1824">
        <v>13.548368546946699</v>
      </c>
      <c r="N1824">
        <v>2.7416303396997499</v>
      </c>
      <c r="O1824">
        <v>26.8667151080822</v>
      </c>
      <c r="P1824">
        <v>299.04494460043298</v>
      </c>
      <c r="Q1824" t="s">
        <v>26</v>
      </c>
      <c r="R1824" t="s">
        <v>27</v>
      </c>
      <c r="S1824">
        <v>70</v>
      </c>
      <c r="T1824">
        <v>150.113255278483</v>
      </c>
      <c r="U1824">
        <v>262.69819673734497</v>
      </c>
      <c r="V1824" t="s">
        <v>26</v>
      </c>
      <c r="W1824">
        <v>779.91820845677898</v>
      </c>
      <c r="X1824">
        <v>7799.1820845677903</v>
      </c>
      <c r="Y1824" t="s">
        <v>30</v>
      </c>
    </row>
    <row r="1825" spans="1:25" x14ac:dyDescent="0.35">
      <c r="A1825" t="s">
        <v>25</v>
      </c>
      <c r="B1825" s="1">
        <v>41986</v>
      </c>
      <c r="C1825">
        <v>11.5</v>
      </c>
      <c r="D1825">
        <v>40</v>
      </c>
      <c r="E1825">
        <v>149</v>
      </c>
      <c r="F1825">
        <v>28.8</v>
      </c>
      <c r="G1825">
        <v>0</v>
      </c>
      <c r="H1825">
        <v>85.562809787218399</v>
      </c>
      <c r="I1825">
        <v>53.3428400562224</v>
      </c>
      <c r="J1825">
        <v>639.21476358983898</v>
      </c>
      <c r="K1825">
        <v>9.7132806232019995</v>
      </c>
      <c r="L1825">
        <v>88.270185587933497</v>
      </c>
      <c r="M1825">
        <v>29.068811754082201</v>
      </c>
      <c r="N1825">
        <v>10.588518230990701</v>
      </c>
      <c r="O1825">
        <v>299.43671636119399</v>
      </c>
      <c r="P1825">
        <v>3448.4476138075602</v>
      </c>
      <c r="Q1825" t="s">
        <v>31</v>
      </c>
      <c r="R1825" t="s">
        <v>27</v>
      </c>
      <c r="S1825">
        <v>70</v>
      </c>
      <c r="T1825">
        <v>723.840521468063</v>
      </c>
      <c r="U1825">
        <v>1266.7209125691099</v>
      </c>
      <c r="V1825" t="s">
        <v>28</v>
      </c>
      <c r="W1825">
        <v>2410.1441585232301</v>
      </c>
      <c r="X1825">
        <v>24101.4415852323</v>
      </c>
      <c r="Y1825" t="s">
        <v>29</v>
      </c>
    </row>
    <row r="1826" spans="1:25" x14ac:dyDescent="0.35">
      <c r="A1826" t="s">
        <v>25</v>
      </c>
      <c r="B1826" s="1">
        <v>41987</v>
      </c>
      <c r="C1826">
        <v>19</v>
      </c>
      <c r="D1826">
        <v>34</v>
      </c>
      <c r="E1826">
        <v>52</v>
      </c>
      <c r="F1826">
        <v>8.2799999999999994</v>
      </c>
      <c r="G1826">
        <v>0</v>
      </c>
      <c r="H1826">
        <v>89.064816419199801</v>
      </c>
      <c r="I1826">
        <v>56.3076849282224</v>
      </c>
      <c r="J1826">
        <v>646.03876358983905</v>
      </c>
      <c r="K1826">
        <v>5.6853878111295799</v>
      </c>
      <c r="L1826">
        <v>92.467154033471004</v>
      </c>
      <c r="M1826">
        <v>20.464227321115501</v>
      </c>
      <c r="N1826">
        <v>5.68893112692776</v>
      </c>
      <c r="O1826">
        <v>93.215635252930298</v>
      </c>
      <c r="P1826">
        <v>1133.70334234242</v>
      </c>
      <c r="Q1826" t="s">
        <v>28</v>
      </c>
      <c r="R1826" t="s">
        <v>27</v>
      </c>
      <c r="S1826">
        <v>70</v>
      </c>
      <c r="T1826">
        <v>326.527736248228</v>
      </c>
      <c r="U1826">
        <v>571.42353843439901</v>
      </c>
      <c r="V1826" t="s">
        <v>28</v>
      </c>
      <c r="W1826">
        <v>1404.9812378890999</v>
      </c>
      <c r="X1826">
        <v>14049.812378891</v>
      </c>
      <c r="Y1826" t="s">
        <v>29</v>
      </c>
    </row>
    <row r="1827" spans="1:25" x14ac:dyDescent="0.35">
      <c r="A1827" t="s">
        <v>25</v>
      </c>
      <c r="B1827" s="1">
        <v>41988</v>
      </c>
      <c r="C1827">
        <v>23.6</v>
      </c>
      <c r="D1827">
        <v>28</v>
      </c>
      <c r="E1827">
        <v>2</v>
      </c>
      <c r="F1827">
        <v>8.2799999999999994</v>
      </c>
      <c r="G1827">
        <v>0</v>
      </c>
      <c r="H1827">
        <v>91.615834075536597</v>
      </c>
      <c r="I1827">
        <v>60.282266656222397</v>
      </c>
      <c r="J1827">
        <v>653.69076358983898</v>
      </c>
      <c r="K1827">
        <v>8.1880903186695893</v>
      </c>
      <c r="L1827">
        <v>97.976468916317003</v>
      </c>
      <c r="M1827">
        <v>27.235749191301</v>
      </c>
      <c r="N1827">
        <v>9.4355128710871305</v>
      </c>
      <c r="O1827">
        <v>213.43898730636599</v>
      </c>
      <c r="P1827">
        <v>2770.31470962614</v>
      </c>
      <c r="Q1827" t="s">
        <v>31</v>
      </c>
      <c r="R1827" t="s">
        <v>27</v>
      </c>
      <c r="S1827">
        <v>70</v>
      </c>
      <c r="T1827">
        <v>565.21010960702995</v>
      </c>
      <c r="U1827">
        <v>989.11769181230204</v>
      </c>
      <c r="V1827" t="s">
        <v>28</v>
      </c>
      <c r="W1827">
        <v>2056.5226543499002</v>
      </c>
      <c r="X1827">
        <v>20565.226543499</v>
      </c>
      <c r="Y1827" t="s">
        <v>29</v>
      </c>
    </row>
    <row r="1828" spans="1:25" x14ac:dyDescent="0.35">
      <c r="A1828" t="s">
        <v>25</v>
      </c>
      <c r="B1828" s="1">
        <v>41989</v>
      </c>
      <c r="C1828">
        <v>25.7</v>
      </c>
      <c r="D1828">
        <v>29</v>
      </c>
      <c r="E1828">
        <v>83</v>
      </c>
      <c r="F1828">
        <v>8.2799999999999994</v>
      </c>
      <c r="G1828">
        <v>0</v>
      </c>
      <c r="H1828">
        <v>92.170624701298195</v>
      </c>
      <c r="I1828">
        <v>64.5348724322224</v>
      </c>
      <c r="J1828">
        <v>661.72076358983895</v>
      </c>
      <c r="K1828">
        <v>8.8572570822455408</v>
      </c>
      <c r="L1828">
        <v>103.769279770757</v>
      </c>
      <c r="M1828">
        <v>29.527892048194499</v>
      </c>
      <c r="N1828">
        <v>10.8863008133757</v>
      </c>
      <c r="O1828">
        <v>253.187984677505</v>
      </c>
      <c r="P1828">
        <v>3493.9181223550099</v>
      </c>
      <c r="Q1828" t="s">
        <v>31</v>
      </c>
      <c r="R1828" t="s">
        <v>27</v>
      </c>
      <c r="S1828">
        <v>70</v>
      </c>
      <c r="T1828">
        <v>633.85740808358196</v>
      </c>
      <c r="U1828">
        <v>1109.2504641462699</v>
      </c>
      <c r="V1828" t="s">
        <v>28</v>
      </c>
      <c r="W1828">
        <v>2216.00842114749</v>
      </c>
      <c r="X1828">
        <v>22160.084211474899</v>
      </c>
      <c r="Y1828" t="s">
        <v>29</v>
      </c>
    </row>
    <row r="1829" spans="1:25" x14ac:dyDescent="0.35">
      <c r="A1829" t="s">
        <v>25</v>
      </c>
      <c r="B1829" s="1">
        <v>41990</v>
      </c>
      <c r="C1829">
        <v>27.9</v>
      </c>
      <c r="D1829">
        <v>20</v>
      </c>
      <c r="E1829">
        <v>350</v>
      </c>
      <c r="F1829">
        <v>11.52</v>
      </c>
      <c r="G1829">
        <v>0</v>
      </c>
      <c r="H1829">
        <v>94.373973795535903</v>
      </c>
      <c r="I1829">
        <v>69.7198868322224</v>
      </c>
      <c r="J1829">
        <v>670.146763589839</v>
      </c>
      <c r="K1829">
        <v>14.187335084604999</v>
      </c>
      <c r="L1829">
        <v>110.658419658215</v>
      </c>
      <c r="M1829">
        <v>41.450249662645298</v>
      </c>
      <c r="N1829">
        <v>19.842297683144299</v>
      </c>
      <c r="O1829">
        <v>608.73571785719002</v>
      </c>
      <c r="P1829">
        <v>8961.4373427144892</v>
      </c>
      <c r="Q1829" t="s">
        <v>30</v>
      </c>
      <c r="R1829" t="s">
        <v>27</v>
      </c>
      <c r="S1829">
        <v>70</v>
      </c>
      <c r="T1829">
        <v>1217.76589901425</v>
      </c>
      <c r="U1829">
        <v>2131.0903232749301</v>
      </c>
      <c r="V1829" t="s">
        <v>31</v>
      </c>
      <c r="W1829">
        <v>3246.7692990516198</v>
      </c>
      <c r="X1829">
        <v>32467.6929905162</v>
      </c>
      <c r="Y1829" t="s">
        <v>29</v>
      </c>
    </row>
    <row r="1830" spans="1:25" x14ac:dyDescent="0.35">
      <c r="A1830" t="s">
        <v>25</v>
      </c>
      <c r="B1830" s="1">
        <v>41991</v>
      </c>
      <c r="C1830">
        <v>20.399999999999999</v>
      </c>
      <c r="D1830">
        <v>47</v>
      </c>
      <c r="E1830">
        <v>15</v>
      </c>
      <c r="F1830">
        <v>8.2799999999999994</v>
      </c>
      <c r="G1830">
        <v>0</v>
      </c>
      <c r="H1830">
        <v>90.715192980847505</v>
      </c>
      <c r="I1830">
        <v>72.266578172222395</v>
      </c>
      <c r="J1830">
        <v>677.22276358983902</v>
      </c>
      <c r="K1830">
        <v>7.2025716876568202</v>
      </c>
      <c r="L1830">
        <v>114.095319699516</v>
      </c>
      <c r="M1830">
        <v>26.7507943332919</v>
      </c>
      <c r="N1830">
        <v>9.1401817553886104</v>
      </c>
      <c r="O1830">
        <v>164.17213830737299</v>
      </c>
      <c r="P1830">
        <v>2488.6978407209699</v>
      </c>
      <c r="Q1830" t="s">
        <v>31</v>
      </c>
      <c r="R1830" t="s">
        <v>27</v>
      </c>
      <c r="S1830">
        <v>70</v>
      </c>
      <c r="T1830">
        <v>467.40206636231699</v>
      </c>
      <c r="U1830">
        <v>817.95361613405498</v>
      </c>
      <c r="V1830" t="s">
        <v>28</v>
      </c>
      <c r="W1830">
        <v>1809.733053979</v>
      </c>
      <c r="X1830">
        <v>18097.33053979</v>
      </c>
      <c r="Y1830" t="s">
        <v>29</v>
      </c>
    </row>
    <row r="1831" spans="1:25" x14ac:dyDescent="0.35">
      <c r="A1831" t="s">
        <v>25</v>
      </c>
      <c r="B1831" s="1">
        <v>41992</v>
      </c>
      <c r="C1831">
        <v>23.3</v>
      </c>
      <c r="D1831">
        <v>51</v>
      </c>
      <c r="E1831">
        <v>356</v>
      </c>
      <c r="F1831">
        <v>16.559999999999999</v>
      </c>
      <c r="G1831">
        <v>0.4</v>
      </c>
      <c r="H1831">
        <v>89.502528687074303</v>
      </c>
      <c r="I1831">
        <v>74.938648524222401</v>
      </c>
      <c r="J1831">
        <v>684.82076358983898</v>
      </c>
      <c r="K1831">
        <v>9.1887398363578807</v>
      </c>
      <c r="L1831">
        <v>117.682782899774</v>
      </c>
      <c r="M1831">
        <v>31.973462332699501</v>
      </c>
      <c r="N1831">
        <v>12.532756898942401</v>
      </c>
      <c r="O1831">
        <v>276.45157360109602</v>
      </c>
      <c r="P1831">
        <v>4312.7025020465398</v>
      </c>
      <c r="Q1831" t="s">
        <v>30</v>
      </c>
      <c r="R1831" t="s">
        <v>27</v>
      </c>
      <c r="S1831">
        <v>70</v>
      </c>
      <c r="T1831">
        <v>668.43652902625195</v>
      </c>
      <c r="U1831">
        <v>1169.7639257959399</v>
      </c>
      <c r="V1831" t="s">
        <v>28</v>
      </c>
      <c r="W1831">
        <v>2292.5111682308602</v>
      </c>
      <c r="X1831">
        <v>22925.111682308601</v>
      </c>
      <c r="Y1831" t="s">
        <v>29</v>
      </c>
    </row>
    <row r="1832" spans="1:25" x14ac:dyDescent="0.35">
      <c r="A1832" t="s">
        <v>25</v>
      </c>
      <c r="B1832" s="1">
        <v>41993</v>
      </c>
      <c r="C1832">
        <v>20.9</v>
      </c>
      <c r="D1832">
        <v>61</v>
      </c>
      <c r="E1832">
        <v>332</v>
      </c>
      <c r="F1832">
        <v>9</v>
      </c>
      <c r="G1832">
        <v>1.2</v>
      </c>
      <c r="H1832">
        <v>81.899639206446693</v>
      </c>
      <c r="I1832">
        <v>76.856209884222395</v>
      </c>
      <c r="J1832">
        <v>691.98676358983903</v>
      </c>
      <c r="K1832">
        <v>2.2140758152272602</v>
      </c>
      <c r="L1832">
        <v>120.307292045701</v>
      </c>
      <c r="M1832">
        <v>11.395743015489399</v>
      </c>
      <c r="N1832">
        <v>2.0183821145090999</v>
      </c>
      <c r="O1832">
        <v>8.4006434623521393</v>
      </c>
      <c r="P1832">
        <v>133.67784777933599</v>
      </c>
      <c r="Q1832" t="s">
        <v>26</v>
      </c>
      <c r="R1832" t="s">
        <v>27</v>
      </c>
      <c r="S1832">
        <v>70</v>
      </c>
      <c r="T1832">
        <v>72.689627215665993</v>
      </c>
      <c r="U1832">
        <v>127.206847627415</v>
      </c>
      <c r="V1832" t="s">
        <v>26</v>
      </c>
      <c r="W1832">
        <v>435.47861099813002</v>
      </c>
      <c r="X1832">
        <v>4354.7861099812999</v>
      </c>
      <c r="Y1832" t="s">
        <v>30</v>
      </c>
    </row>
    <row r="1833" spans="1:25" x14ac:dyDescent="0.35">
      <c r="A1833" t="s">
        <v>25</v>
      </c>
      <c r="B1833" s="1">
        <v>41994</v>
      </c>
      <c r="C1833">
        <v>11.5</v>
      </c>
      <c r="D1833">
        <v>81</v>
      </c>
      <c r="E1833">
        <v>157</v>
      </c>
      <c r="F1833">
        <v>29.16</v>
      </c>
      <c r="G1833">
        <v>7</v>
      </c>
      <c r="H1833">
        <v>49.3939476352746</v>
      </c>
      <c r="I1833">
        <v>45.245871447957398</v>
      </c>
      <c r="J1833">
        <v>649.984336977559</v>
      </c>
      <c r="K1833">
        <v>0.66010162032365005</v>
      </c>
      <c r="L1833">
        <v>77.078091185970806</v>
      </c>
      <c r="M1833">
        <v>2.4679127969839598</v>
      </c>
      <c r="N1833">
        <v>0.13458376316278201</v>
      </c>
      <c r="O1833">
        <v>0.25375420145620098</v>
      </c>
      <c r="P1833">
        <v>2.46332440429192</v>
      </c>
      <c r="Q1833" t="s">
        <v>33</v>
      </c>
      <c r="R1833" t="s">
        <v>27</v>
      </c>
      <c r="S1833">
        <v>70</v>
      </c>
      <c r="T1833">
        <v>9.7250763322661999</v>
      </c>
      <c r="U1833">
        <v>17.0188835814659</v>
      </c>
      <c r="V1833" t="s">
        <v>26</v>
      </c>
      <c r="W1833">
        <v>79.432582576686997</v>
      </c>
      <c r="X1833">
        <v>0</v>
      </c>
      <c r="Y1833" t="s">
        <v>33</v>
      </c>
    </row>
    <row r="1834" spans="1:25" x14ac:dyDescent="0.35">
      <c r="A1834" t="s">
        <v>25</v>
      </c>
      <c r="B1834" s="1">
        <v>41995</v>
      </c>
      <c r="C1834">
        <v>18.8</v>
      </c>
      <c r="D1834">
        <v>48</v>
      </c>
      <c r="E1834">
        <v>193</v>
      </c>
      <c r="F1834">
        <v>21.6</v>
      </c>
      <c r="G1834">
        <v>0</v>
      </c>
      <c r="H1834">
        <v>78.311036556087601</v>
      </c>
      <c r="I1834">
        <v>47.5585666639574</v>
      </c>
      <c r="J1834">
        <v>656.77233697755901</v>
      </c>
      <c r="K1834">
        <v>2.8704118735316402</v>
      </c>
      <c r="L1834">
        <v>80.537344903259196</v>
      </c>
      <c r="M1834">
        <v>11.2236605237901</v>
      </c>
      <c r="N1834">
        <v>1.9647486931550799</v>
      </c>
      <c r="O1834">
        <v>16.204386177168999</v>
      </c>
      <c r="P1834">
        <v>166.56344178633901</v>
      </c>
      <c r="Q1834" t="s">
        <v>26</v>
      </c>
      <c r="R1834" t="s">
        <v>27</v>
      </c>
      <c r="S1834">
        <v>70</v>
      </c>
      <c r="T1834">
        <v>110.86541552799</v>
      </c>
      <c r="U1834">
        <v>194.01447717398199</v>
      </c>
      <c r="V1834" t="s">
        <v>26</v>
      </c>
      <c r="W1834">
        <v>613.22663536475102</v>
      </c>
      <c r="X1834">
        <v>6132.2663536475102</v>
      </c>
      <c r="Y1834" t="s">
        <v>30</v>
      </c>
    </row>
    <row r="1835" spans="1:25" x14ac:dyDescent="0.35">
      <c r="A1835" t="s">
        <v>25</v>
      </c>
      <c r="B1835" s="1">
        <v>41996</v>
      </c>
      <c r="C1835">
        <v>23.2</v>
      </c>
      <c r="D1835">
        <v>30</v>
      </c>
      <c r="E1835">
        <v>342</v>
      </c>
      <c r="F1835">
        <v>8.64</v>
      </c>
      <c r="G1835">
        <v>0</v>
      </c>
      <c r="H1835">
        <v>89.228365617018397</v>
      </c>
      <c r="I1835">
        <v>51.360165583957397</v>
      </c>
      <c r="J1835">
        <v>664.35233697755996</v>
      </c>
      <c r="K1835">
        <v>5.9270564747651102</v>
      </c>
      <c r="L1835">
        <v>86.082945768165899</v>
      </c>
      <c r="M1835">
        <v>20.3031439720862</v>
      </c>
      <c r="N1835">
        <v>5.6099105293466804</v>
      </c>
      <c r="O1835">
        <v>101.909866239697</v>
      </c>
      <c r="P1835">
        <v>1138.5816606790299</v>
      </c>
      <c r="Q1835" t="s">
        <v>28</v>
      </c>
      <c r="R1835" t="s">
        <v>27</v>
      </c>
      <c r="S1835">
        <v>70</v>
      </c>
      <c r="T1835">
        <v>348.04675497535402</v>
      </c>
      <c r="U1835">
        <v>609.08182120686899</v>
      </c>
      <c r="V1835" t="s">
        <v>28</v>
      </c>
      <c r="W1835">
        <v>1471.21052796973</v>
      </c>
      <c r="X1835">
        <v>14712.1052796973</v>
      </c>
      <c r="Y1835" t="s">
        <v>29</v>
      </c>
    </row>
    <row r="1836" spans="1:25" x14ac:dyDescent="0.35">
      <c r="A1836" t="s">
        <v>25</v>
      </c>
      <c r="B1836" s="1">
        <v>41997</v>
      </c>
      <c r="C1836">
        <v>28.3</v>
      </c>
      <c r="D1836">
        <v>18</v>
      </c>
      <c r="E1836">
        <v>19</v>
      </c>
      <c r="F1836">
        <v>14.4</v>
      </c>
      <c r="G1836">
        <v>0</v>
      </c>
      <c r="H1836">
        <v>94.640829558832806</v>
      </c>
      <c r="I1836">
        <v>56.748110719957403</v>
      </c>
      <c r="J1836">
        <v>672.85033697756</v>
      </c>
      <c r="K1836">
        <v>17.0177832560273</v>
      </c>
      <c r="L1836">
        <v>93.732709778209198</v>
      </c>
      <c r="M1836">
        <v>43.2890242556524</v>
      </c>
      <c r="N1836">
        <v>21.4268142356994</v>
      </c>
      <c r="O1836">
        <v>786.92148406247895</v>
      </c>
      <c r="P1836">
        <v>9720.8472618655505</v>
      </c>
      <c r="Q1836" t="s">
        <v>30</v>
      </c>
      <c r="R1836" t="s">
        <v>27</v>
      </c>
      <c r="S1836">
        <v>70</v>
      </c>
      <c r="T1836">
        <v>1536.7712353621801</v>
      </c>
      <c r="U1836">
        <v>2689.3496618838199</v>
      </c>
      <c r="V1836" t="s">
        <v>31</v>
      </c>
      <c r="W1836">
        <v>3637.5514108294201</v>
      </c>
      <c r="X1836">
        <v>36375.514108294199</v>
      </c>
      <c r="Y1836" t="s">
        <v>29</v>
      </c>
    </row>
    <row r="1837" spans="1:25" x14ac:dyDescent="0.35">
      <c r="A1837" t="s">
        <v>25</v>
      </c>
      <c r="B1837" s="1">
        <v>41998</v>
      </c>
      <c r="C1837">
        <v>23.6</v>
      </c>
      <c r="D1837">
        <v>30</v>
      </c>
      <c r="E1837">
        <v>312</v>
      </c>
      <c r="F1837">
        <v>9</v>
      </c>
      <c r="G1837">
        <v>0</v>
      </c>
      <c r="H1837">
        <v>93.580143789549794</v>
      </c>
      <c r="I1837">
        <v>60.612287399957403</v>
      </c>
      <c r="J1837">
        <v>680.50233697756005</v>
      </c>
      <c r="K1837">
        <v>11.1928709026447</v>
      </c>
      <c r="L1837">
        <v>99.147030165904894</v>
      </c>
      <c r="M1837">
        <v>33.8226756010326</v>
      </c>
      <c r="N1837">
        <v>13.844172233275099</v>
      </c>
      <c r="O1837">
        <v>398.62794512585498</v>
      </c>
      <c r="P1837">
        <v>5241.3418047206997</v>
      </c>
      <c r="Q1837" t="s">
        <v>30</v>
      </c>
      <c r="R1837" t="s">
        <v>27</v>
      </c>
      <c r="S1837">
        <v>70</v>
      </c>
      <c r="T1837">
        <v>883.82790397954295</v>
      </c>
      <c r="U1837">
        <v>1546.6988319642001</v>
      </c>
      <c r="V1837" t="s">
        <v>28</v>
      </c>
      <c r="W1837">
        <v>2719.3144224785901</v>
      </c>
      <c r="X1837">
        <v>27193.144224785901</v>
      </c>
      <c r="Y1837" t="s">
        <v>29</v>
      </c>
    </row>
    <row r="1838" spans="1:25" x14ac:dyDescent="0.35">
      <c r="A1838" t="s">
        <v>25</v>
      </c>
      <c r="B1838" s="1">
        <v>41999</v>
      </c>
      <c r="C1838">
        <v>28.1</v>
      </c>
      <c r="D1838">
        <v>30</v>
      </c>
      <c r="E1838">
        <v>324</v>
      </c>
      <c r="F1838">
        <v>27.36</v>
      </c>
      <c r="G1838">
        <v>0</v>
      </c>
      <c r="H1838">
        <v>93.580142300065106</v>
      </c>
      <c r="I1838">
        <v>65.180463879957401</v>
      </c>
      <c r="J1838">
        <v>688.96433697756004</v>
      </c>
      <c r="K1838">
        <v>28.231467979691399</v>
      </c>
      <c r="L1838">
        <v>105.42598475103701</v>
      </c>
      <c r="M1838">
        <v>62.459191849740499</v>
      </c>
      <c r="N1838">
        <v>40.9991131295019</v>
      </c>
      <c r="O1838">
        <v>1392.04614478812</v>
      </c>
      <c r="P1838">
        <v>19525.861993255599</v>
      </c>
      <c r="Q1838" t="s">
        <v>29</v>
      </c>
      <c r="R1838" t="s">
        <v>27</v>
      </c>
      <c r="S1838">
        <v>70</v>
      </c>
      <c r="T1838">
        <v>2718.6296384748598</v>
      </c>
      <c r="U1838">
        <v>4757.601867331</v>
      </c>
      <c r="V1838" t="s">
        <v>30</v>
      </c>
      <c r="W1838">
        <v>4488.0701245433402</v>
      </c>
      <c r="X1838">
        <v>44880.701245433404</v>
      </c>
      <c r="Y1838" t="s">
        <v>29</v>
      </c>
    </row>
    <row r="1839" spans="1:25" x14ac:dyDescent="0.35">
      <c r="A1839" t="s">
        <v>25</v>
      </c>
      <c r="B1839" s="1">
        <v>42000</v>
      </c>
      <c r="C1839">
        <v>20.7</v>
      </c>
      <c r="D1839">
        <v>31</v>
      </c>
      <c r="E1839">
        <v>340</v>
      </c>
      <c r="F1839">
        <v>32.4</v>
      </c>
      <c r="G1839">
        <v>0</v>
      </c>
      <c r="H1839">
        <v>92.672653685241698</v>
      </c>
      <c r="I1839">
        <v>68.542230543957402</v>
      </c>
      <c r="J1839">
        <v>696.09433697756003</v>
      </c>
      <c r="K1839">
        <v>32.053160647943699</v>
      </c>
      <c r="L1839">
        <v>110.004872424025</v>
      </c>
      <c r="M1839">
        <v>68.594428052792296</v>
      </c>
      <c r="N1839">
        <v>48.394961592310402</v>
      </c>
      <c r="O1839">
        <v>1531.1428727932901</v>
      </c>
      <c r="P1839">
        <v>22410.5632039109</v>
      </c>
      <c r="Q1839" t="s">
        <v>29</v>
      </c>
      <c r="R1839" t="s">
        <v>27</v>
      </c>
      <c r="S1839">
        <v>70</v>
      </c>
      <c r="T1839">
        <v>3070.6539946692601</v>
      </c>
      <c r="U1839">
        <v>5373.6444906712104</v>
      </c>
      <c r="V1839" t="s">
        <v>30</v>
      </c>
      <c r="W1839">
        <v>4623.82386441577</v>
      </c>
      <c r="X1839">
        <v>46238.238644157696</v>
      </c>
      <c r="Y1839" t="s">
        <v>29</v>
      </c>
    </row>
    <row r="1840" spans="1:25" x14ac:dyDescent="0.35">
      <c r="A1840" t="s">
        <v>25</v>
      </c>
      <c r="B1840" s="1">
        <v>42001</v>
      </c>
      <c r="C1840">
        <v>18.7</v>
      </c>
      <c r="D1840">
        <v>54</v>
      </c>
      <c r="E1840">
        <v>187</v>
      </c>
      <c r="F1840">
        <v>35.28</v>
      </c>
      <c r="G1840">
        <v>0</v>
      </c>
      <c r="H1840">
        <v>88.664451727341898</v>
      </c>
      <c r="I1840">
        <v>70.577795679957404</v>
      </c>
      <c r="J1840">
        <v>702.86433697756001</v>
      </c>
      <c r="K1840">
        <v>20.924646282390601</v>
      </c>
      <c r="L1840">
        <v>112.830928313507</v>
      </c>
      <c r="M1840">
        <v>53.403622193255998</v>
      </c>
      <c r="N1840">
        <v>31.071990055751598</v>
      </c>
      <c r="O1840">
        <v>1047.0071241724299</v>
      </c>
      <c r="P1840">
        <v>15704.869965691099</v>
      </c>
      <c r="Q1840" t="s">
        <v>29</v>
      </c>
      <c r="R1840" t="s">
        <v>27</v>
      </c>
      <c r="S1840">
        <v>70</v>
      </c>
      <c r="T1840">
        <v>1969.0663933370499</v>
      </c>
      <c r="U1840">
        <v>3445.8661883398299</v>
      </c>
      <c r="V1840" t="s">
        <v>31</v>
      </c>
      <c r="W1840">
        <v>4038.1289393199199</v>
      </c>
      <c r="X1840">
        <v>40381.2893931992</v>
      </c>
      <c r="Y1840" t="s">
        <v>29</v>
      </c>
    </row>
    <row r="1841" spans="1:25" x14ac:dyDescent="0.35">
      <c r="A1841" t="s">
        <v>25</v>
      </c>
      <c r="B1841" s="1">
        <v>42002</v>
      </c>
      <c r="C1841">
        <v>25.5</v>
      </c>
      <c r="D1841">
        <v>33</v>
      </c>
      <c r="E1841">
        <v>11</v>
      </c>
      <c r="F1841">
        <v>8.64</v>
      </c>
      <c r="G1841">
        <v>0</v>
      </c>
      <c r="H1841">
        <v>90.998942144292798</v>
      </c>
      <c r="I1841">
        <v>74.560870103957399</v>
      </c>
      <c r="J1841">
        <v>710.85833697756004</v>
      </c>
      <c r="K1841">
        <v>7.6374750155998603</v>
      </c>
      <c r="L1841">
        <v>118.142312968906</v>
      </c>
      <c r="M1841">
        <v>28.262262268096801</v>
      </c>
      <c r="N1841">
        <v>10.0740744574102</v>
      </c>
      <c r="O1841">
        <v>187.37213954511299</v>
      </c>
      <c r="P1841">
        <v>2933.4156698399102</v>
      </c>
      <c r="Q1841" t="s">
        <v>31</v>
      </c>
      <c r="R1841" t="s">
        <v>27</v>
      </c>
      <c r="S1841">
        <v>70</v>
      </c>
      <c r="T1841">
        <v>510.03533536898499</v>
      </c>
      <c r="U1841">
        <v>892.56183689572299</v>
      </c>
      <c r="V1841" t="s">
        <v>28</v>
      </c>
      <c r="W1841">
        <v>1920.3397896030301</v>
      </c>
      <c r="X1841">
        <v>19203.397896030299</v>
      </c>
      <c r="Y1841" t="s">
        <v>29</v>
      </c>
    </row>
    <row r="1842" spans="1:25" x14ac:dyDescent="0.35">
      <c r="A1842" t="s">
        <v>25</v>
      </c>
      <c r="B1842" s="1">
        <v>42003</v>
      </c>
      <c r="C1842">
        <v>23.9</v>
      </c>
      <c r="D1842">
        <v>30</v>
      </c>
      <c r="E1842">
        <v>352</v>
      </c>
      <c r="F1842">
        <v>41.76</v>
      </c>
      <c r="G1842">
        <v>0</v>
      </c>
      <c r="H1842">
        <v>91.695331038953299</v>
      </c>
      <c r="I1842">
        <v>78.471980103957407</v>
      </c>
      <c r="J1842">
        <v>718.56433697755995</v>
      </c>
      <c r="K1842">
        <v>44.229060184481597</v>
      </c>
      <c r="L1842">
        <v>123.28509101709</v>
      </c>
      <c r="M1842">
        <v>86.501264321622699</v>
      </c>
      <c r="N1842">
        <v>72.9623225087675</v>
      </c>
      <c r="O1842">
        <v>1801.7604931532801</v>
      </c>
      <c r="P1842">
        <v>29291.6037637478</v>
      </c>
      <c r="Q1842" t="s">
        <v>29</v>
      </c>
      <c r="R1842" t="s">
        <v>27</v>
      </c>
      <c r="S1842">
        <v>70</v>
      </c>
      <c r="T1842">
        <v>3995.9358486077199</v>
      </c>
      <c r="U1842">
        <v>6992.8877350635003</v>
      </c>
      <c r="V1842" t="s">
        <v>30</v>
      </c>
      <c r="W1842">
        <v>4831.7112654274397</v>
      </c>
      <c r="X1842">
        <v>48317.112654274402</v>
      </c>
      <c r="Y1842" t="s">
        <v>29</v>
      </c>
    </row>
    <row r="1843" spans="1:25" x14ac:dyDescent="0.35">
      <c r="A1843" t="s">
        <v>25</v>
      </c>
      <c r="B1843" s="1">
        <v>42004</v>
      </c>
      <c r="C1843">
        <v>22.2</v>
      </c>
      <c r="D1843">
        <v>52</v>
      </c>
      <c r="E1843">
        <v>343</v>
      </c>
      <c r="F1843">
        <v>31.32</v>
      </c>
      <c r="G1843">
        <v>5.4</v>
      </c>
      <c r="H1843">
        <v>76.197683013979898</v>
      </c>
      <c r="I1843">
        <v>52.049869532781798</v>
      </c>
      <c r="J1843">
        <v>689.558676535166</v>
      </c>
      <c r="K1843">
        <v>3.98743501970015</v>
      </c>
      <c r="L1843">
        <v>87.573912859832902</v>
      </c>
      <c r="M1843">
        <v>15.273112670609001</v>
      </c>
      <c r="N1843">
        <v>3.3893832385482101</v>
      </c>
      <c r="O1843">
        <v>38.650849807000803</v>
      </c>
      <c r="P1843">
        <v>440.90882525107003</v>
      </c>
      <c r="Q1843" t="s">
        <v>26</v>
      </c>
      <c r="R1843" t="s">
        <v>27</v>
      </c>
      <c r="S1843">
        <v>70</v>
      </c>
      <c r="T1843">
        <v>187.640440302515</v>
      </c>
      <c r="U1843">
        <v>328.370770529401</v>
      </c>
      <c r="V1843" t="s">
        <v>26</v>
      </c>
      <c r="W1843">
        <v>927.76172855933896</v>
      </c>
      <c r="X1843">
        <v>9277.6172855933892</v>
      </c>
      <c r="Y1843" t="s">
        <v>30</v>
      </c>
    </row>
    <row r="1844" spans="1:25" x14ac:dyDescent="0.35">
      <c r="A1844" t="s">
        <v>25</v>
      </c>
      <c r="B1844" s="1">
        <v>42005</v>
      </c>
      <c r="C1844">
        <v>20</v>
      </c>
      <c r="D1844">
        <v>24</v>
      </c>
      <c r="E1844">
        <v>341</v>
      </c>
      <c r="F1844">
        <v>17.64</v>
      </c>
      <c r="G1844">
        <v>0.2</v>
      </c>
      <c r="H1844">
        <v>89.684791299716693</v>
      </c>
      <c r="I1844">
        <v>55.542670692781797</v>
      </c>
      <c r="J1844">
        <v>696.86267653516597</v>
      </c>
      <c r="K1844">
        <v>9.9597848399521602</v>
      </c>
      <c r="L1844">
        <v>92.628258540548003</v>
      </c>
      <c r="M1844">
        <v>30.281135390397999</v>
      </c>
      <c r="N1844">
        <v>11.382656191845999</v>
      </c>
      <c r="O1844">
        <v>316.49067580173499</v>
      </c>
      <c r="P1844">
        <v>3856.9309738286302</v>
      </c>
      <c r="Q1844" t="s">
        <v>31</v>
      </c>
      <c r="R1844" t="s">
        <v>27</v>
      </c>
      <c r="S1844">
        <v>80</v>
      </c>
      <c r="T1844">
        <v>1125.2123123921699</v>
      </c>
      <c r="U1844">
        <v>1969.1215466863</v>
      </c>
      <c r="V1844" t="s">
        <v>28</v>
      </c>
      <c r="W1844">
        <v>2463.9702450147302</v>
      </c>
      <c r="X1844">
        <v>24639.702450147299</v>
      </c>
      <c r="Y1844" t="s">
        <v>29</v>
      </c>
    </row>
    <row r="1845" spans="1:25" x14ac:dyDescent="0.35">
      <c r="A1845" t="s">
        <v>25</v>
      </c>
      <c r="B1845" s="1">
        <v>42006</v>
      </c>
      <c r="C1845">
        <v>18.100000000000001</v>
      </c>
      <c r="D1845">
        <v>56</v>
      </c>
      <c r="E1845">
        <v>187</v>
      </c>
      <c r="F1845">
        <v>26.64</v>
      </c>
      <c r="G1845">
        <v>0</v>
      </c>
      <c r="H1845">
        <v>87.918665896853696</v>
      </c>
      <c r="I1845">
        <v>57.382729572781798</v>
      </c>
      <c r="J1845">
        <v>703.82467653516596</v>
      </c>
      <c r="K1845">
        <v>12.164822775731601</v>
      </c>
      <c r="L1845">
        <v>95.334032568872999</v>
      </c>
      <c r="M1845">
        <v>35.086762907431499</v>
      </c>
      <c r="N1845">
        <v>14.773131000313899</v>
      </c>
      <c r="O1845">
        <v>461.559181277682</v>
      </c>
      <c r="P1845">
        <v>5811.8855890761297</v>
      </c>
      <c r="Q1845" t="s">
        <v>30</v>
      </c>
      <c r="R1845" t="s">
        <v>27</v>
      </c>
      <c r="S1845">
        <v>80</v>
      </c>
      <c r="T1845">
        <v>1486.7349127664199</v>
      </c>
      <c r="U1845">
        <v>2601.7860973412398</v>
      </c>
      <c r="V1845" t="s">
        <v>31</v>
      </c>
      <c r="W1845">
        <v>2904.5155572564699</v>
      </c>
      <c r="X1845">
        <v>29045.155572564701</v>
      </c>
      <c r="Y1845" t="s">
        <v>29</v>
      </c>
    </row>
    <row r="1846" spans="1:25" x14ac:dyDescent="0.35">
      <c r="A1846" t="s">
        <v>25</v>
      </c>
      <c r="B1846" s="1">
        <v>42007</v>
      </c>
      <c r="C1846">
        <v>18.600000000000001</v>
      </c>
      <c r="D1846">
        <v>41</v>
      </c>
      <c r="E1846">
        <v>197</v>
      </c>
      <c r="F1846">
        <v>13.68</v>
      </c>
      <c r="G1846">
        <v>0</v>
      </c>
      <c r="H1846">
        <v>88.5492833528169</v>
      </c>
      <c r="I1846">
        <v>59.9143352027818</v>
      </c>
      <c r="J1846">
        <v>710.87667653516598</v>
      </c>
      <c r="K1846">
        <v>6.9307355153929402</v>
      </c>
      <c r="L1846">
        <v>98.974226868534103</v>
      </c>
      <c r="M1846">
        <v>24.383681863853599</v>
      </c>
      <c r="N1846">
        <v>7.7577295594522901</v>
      </c>
      <c r="O1846">
        <v>148.43127388146101</v>
      </c>
      <c r="P1846">
        <v>1947.95348876813</v>
      </c>
      <c r="Q1846" t="s">
        <v>28</v>
      </c>
      <c r="R1846" t="s">
        <v>27</v>
      </c>
      <c r="S1846">
        <v>80</v>
      </c>
      <c r="T1846">
        <v>661.82840183301903</v>
      </c>
      <c r="U1846">
        <v>1158.19970320778</v>
      </c>
      <c r="V1846" t="s">
        <v>28</v>
      </c>
      <c r="W1846">
        <v>1739.29056357329</v>
      </c>
      <c r="X1846">
        <v>17392.905635732899</v>
      </c>
      <c r="Y1846" t="s">
        <v>29</v>
      </c>
    </row>
    <row r="1847" spans="1:25" x14ac:dyDescent="0.35">
      <c r="A1847" t="s">
        <v>25</v>
      </c>
      <c r="B1847" s="1">
        <v>42008</v>
      </c>
      <c r="C1847">
        <v>29.8</v>
      </c>
      <c r="D1847">
        <v>12</v>
      </c>
      <c r="E1847">
        <v>335</v>
      </c>
      <c r="F1847">
        <v>29.16</v>
      </c>
      <c r="G1847">
        <v>0</v>
      </c>
      <c r="H1847">
        <v>96.454453147141393</v>
      </c>
      <c r="I1847">
        <v>65.837024722781806</v>
      </c>
      <c r="J1847">
        <v>719.94467653516597</v>
      </c>
      <c r="K1847">
        <v>45.8302088671972</v>
      </c>
      <c r="L1847">
        <v>107.172459029357</v>
      </c>
      <c r="M1847">
        <v>83.928804907840203</v>
      </c>
      <c r="N1847">
        <v>69.165806160084102</v>
      </c>
      <c r="O1847">
        <v>1796.6698313161501</v>
      </c>
      <c r="P1847">
        <v>25624.802984169</v>
      </c>
      <c r="Q1847" t="s">
        <v>29</v>
      </c>
      <c r="R1847" t="s">
        <v>27</v>
      </c>
      <c r="S1847">
        <v>80</v>
      </c>
      <c r="T1847">
        <v>6144.6763537074303</v>
      </c>
      <c r="U1847">
        <v>10753.183618988</v>
      </c>
      <c r="V1847" t="s">
        <v>29</v>
      </c>
      <c r="W1847">
        <v>4844.7403312068</v>
      </c>
      <c r="X1847">
        <v>48447.403312068003</v>
      </c>
      <c r="Y1847" t="s">
        <v>29</v>
      </c>
    </row>
    <row r="1848" spans="1:25" x14ac:dyDescent="0.35">
      <c r="A1848" t="s">
        <v>25</v>
      </c>
      <c r="B1848" s="1">
        <v>42009</v>
      </c>
      <c r="C1848">
        <v>17</v>
      </c>
      <c r="D1848">
        <v>67</v>
      </c>
      <c r="E1848">
        <v>180</v>
      </c>
      <c r="F1848">
        <v>33.479999999999997</v>
      </c>
      <c r="G1848">
        <v>0</v>
      </c>
      <c r="H1848">
        <v>87.034392019463198</v>
      </c>
      <c r="I1848">
        <v>67.138003852781793</v>
      </c>
      <c r="J1848">
        <v>726.70867653516598</v>
      </c>
      <c r="K1848">
        <v>15.132611720482499</v>
      </c>
      <c r="L1848">
        <v>109.081815165542</v>
      </c>
      <c r="M1848">
        <v>42.943740903099503</v>
      </c>
      <c r="N1848">
        <v>21.1252414215421</v>
      </c>
      <c r="O1848">
        <v>672.95659207372398</v>
      </c>
      <c r="P1848">
        <v>9768.4197563803391</v>
      </c>
      <c r="Q1848" t="s">
        <v>30</v>
      </c>
      <c r="R1848" t="s">
        <v>27</v>
      </c>
      <c r="S1848">
        <v>80</v>
      </c>
      <c r="T1848">
        <v>1986.5702449819801</v>
      </c>
      <c r="U1848">
        <v>3476.4979287184701</v>
      </c>
      <c r="V1848" t="s">
        <v>31</v>
      </c>
      <c r="W1848">
        <v>3388.0335048981801</v>
      </c>
      <c r="X1848">
        <v>33880.335048981797</v>
      </c>
      <c r="Y1848" t="s">
        <v>29</v>
      </c>
    </row>
    <row r="1849" spans="1:25" x14ac:dyDescent="0.35">
      <c r="A1849" t="s">
        <v>25</v>
      </c>
      <c r="B1849" s="1">
        <v>42010</v>
      </c>
      <c r="C1849">
        <v>19.7</v>
      </c>
      <c r="D1849">
        <v>44</v>
      </c>
      <c r="E1849">
        <v>203</v>
      </c>
      <c r="F1849">
        <v>19.440000000000001</v>
      </c>
      <c r="G1849">
        <v>0</v>
      </c>
      <c r="H1849">
        <v>88.117894079800294</v>
      </c>
      <c r="I1849">
        <v>69.675054732781803</v>
      </c>
      <c r="J1849">
        <v>733.95867653516598</v>
      </c>
      <c r="K1849">
        <v>8.7085245767416897</v>
      </c>
      <c r="L1849">
        <v>112.621964558953</v>
      </c>
      <c r="M1849">
        <v>30.278035544512001</v>
      </c>
      <c r="N1849">
        <v>11.380593816466</v>
      </c>
      <c r="O1849">
        <v>246.547426354518</v>
      </c>
      <c r="P1849">
        <v>3691.6172136639898</v>
      </c>
      <c r="Q1849" t="s">
        <v>31</v>
      </c>
      <c r="R1849" t="s">
        <v>27</v>
      </c>
      <c r="S1849">
        <v>80</v>
      </c>
      <c r="T1849">
        <v>927.69081569781201</v>
      </c>
      <c r="U1849">
        <v>1623.45892747117</v>
      </c>
      <c r="V1849" t="s">
        <v>28</v>
      </c>
      <c r="W1849">
        <v>2181.1409721258001</v>
      </c>
      <c r="X1849">
        <v>21811.409721258002</v>
      </c>
      <c r="Y1849" t="s">
        <v>29</v>
      </c>
    </row>
    <row r="1850" spans="1:25" x14ac:dyDescent="0.35">
      <c r="A1850" t="s">
        <v>25</v>
      </c>
      <c r="B1850" s="1">
        <v>42011</v>
      </c>
      <c r="C1850">
        <v>17.899999999999999</v>
      </c>
      <c r="D1850">
        <v>35</v>
      </c>
      <c r="E1850">
        <v>162</v>
      </c>
      <c r="F1850">
        <v>33.840000000000003</v>
      </c>
      <c r="G1850">
        <v>0</v>
      </c>
      <c r="H1850">
        <v>89.504735076380797</v>
      </c>
      <c r="I1850">
        <v>72.365008232781804</v>
      </c>
      <c r="J1850">
        <v>740.88467653516602</v>
      </c>
      <c r="K1850">
        <v>21.955873710992702</v>
      </c>
      <c r="L1850">
        <v>116.325208808803</v>
      </c>
      <c r="M1850">
        <v>55.671758618842198</v>
      </c>
      <c r="N1850">
        <v>33.445889353331197</v>
      </c>
      <c r="O1850">
        <v>1108.7499760425501</v>
      </c>
      <c r="P1850">
        <v>17113.732770075701</v>
      </c>
      <c r="Q1850" t="s">
        <v>29</v>
      </c>
      <c r="R1850" t="s">
        <v>27</v>
      </c>
      <c r="S1850">
        <v>80</v>
      </c>
      <c r="T1850">
        <v>3120.2992225061198</v>
      </c>
      <c r="U1850">
        <v>5460.5236393857203</v>
      </c>
      <c r="V1850" t="s">
        <v>30</v>
      </c>
      <c r="W1850">
        <v>4121.9515069580202</v>
      </c>
      <c r="X1850">
        <v>41219.5150695802</v>
      </c>
      <c r="Y1850" t="s">
        <v>29</v>
      </c>
    </row>
    <row r="1851" spans="1:25" x14ac:dyDescent="0.35">
      <c r="A1851" t="s">
        <v>25</v>
      </c>
      <c r="B1851" s="1">
        <v>42012</v>
      </c>
      <c r="C1851">
        <v>19.3</v>
      </c>
      <c r="D1851">
        <v>26</v>
      </c>
      <c r="E1851">
        <v>339</v>
      </c>
      <c r="F1851">
        <v>9</v>
      </c>
      <c r="G1851">
        <v>0</v>
      </c>
      <c r="H1851">
        <v>91.354925637582198</v>
      </c>
      <c r="I1851">
        <v>75.6530679927818</v>
      </c>
      <c r="J1851">
        <v>748.06267653516602</v>
      </c>
      <c r="K1851">
        <v>8.1816611255676293</v>
      </c>
      <c r="L1851">
        <v>120.771484282532</v>
      </c>
      <c r="M1851">
        <v>29.881905019069901</v>
      </c>
      <c r="N1851">
        <v>11.1183812358064</v>
      </c>
      <c r="O1851">
        <v>217.71262863176401</v>
      </c>
      <c r="P1851">
        <v>3476.2641507529602</v>
      </c>
      <c r="Q1851" t="s">
        <v>31</v>
      </c>
      <c r="R1851" t="s">
        <v>27</v>
      </c>
      <c r="S1851">
        <v>80</v>
      </c>
      <c r="T1851">
        <v>846.83803114591797</v>
      </c>
      <c r="U1851">
        <v>1481.9665545053599</v>
      </c>
      <c r="V1851" t="s">
        <v>28</v>
      </c>
      <c r="W1851">
        <v>2054.9580089901601</v>
      </c>
      <c r="X1851">
        <v>20549.580089901599</v>
      </c>
      <c r="Y1851" t="s">
        <v>29</v>
      </c>
    </row>
    <row r="1852" spans="1:25" x14ac:dyDescent="0.35">
      <c r="A1852" t="s">
        <v>25</v>
      </c>
      <c r="B1852" s="1">
        <v>42013</v>
      </c>
      <c r="C1852">
        <v>26.8</v>
      </c>
      <c r="D1852">
        <v>15</v>
      </c>
      <c r="E1852">
        <v>338</v>
      </c>
      <c r="F1852">
        <v>23.76</v>
      </c>
      <c r="G1852">
        <v>0</v>
      </c>
      <c r="H1852">
        <v>95.334969656033607</v>
      </c>
      <c r="I1852">
        <v>80.818432142781802</v>
      </c>
      <c r="J1852">
        <v>756.59067653516604</v>
      </c>
      <c r="K1852">
        <v>29.995815445328802</v>
      </c>
      <c r="L1852">
        <v>127.569638472145</v>
      </c>
      <c r="M1852">
        <v>69.547035526823805</v>
      </c>
      <c r="N1852">
        <v>49.5909086908784</v>
      </c>
      <c r="O1852">
        <v>1484.2084036753199</v>
      </c>
      <c r="P1852">
        <v>24836.444676980202</v>
      </c>
      <c r="Q1852" t="s">
        <v>29</v>
      </c>
      <c r="R1852" t="s">
        <v>27</v>
      </c>
      <c r="S1852">
        <v>80</v>
      </c>
      <c r="T1852">
        <v>4327.2073368278698</v>
      </c>
      <c r="U1852">
        <v>7572.6128394487796</v>
      </c>
      <c r="V1852" t="s">
        <v>30</v>
      </c>
      <c r="W1852">
        <v>4557.0335016707104</v>
      </c>
      <c r="X1852">
        <v>45570.335016707097</v>
      </c>
      <c r="Y1852" t="s">
        <v>29</v>
      </c>
    </row>
    <row r="1853" spans="1:25" x14ac:dyDescent="0.35">
      <c r="A1853" t="s">
        <v>25</v>
      </c>
      <c r="B1853" s="1">
        <v>42014</v>
      </c>
      <c r="C1853">
        <v>25.2</v>
      </c>
      <c r="D1853">
        <v>16</v>
      </c>
      <c r="E1853">
        <v>307</v>
      </c>
      <c r="F1853">
        <v>25.2</v>
      </c>
      <c r="G1853">
        <v>0</v>
      </c>
      <c r="H1853">
        <v>95.334968149474193</v>
      </c>
      <c r="I1853">
        <v>85.630290662781803</v>
      </c>
      <c r="J1853">
        <v>764.83067653516605</v>
      </c>
      <c r="K1853">
        <v>32.253265086880504</v>
      </c>
      <c r="L1853">
        <v>133.807834795958</v>
      </c>
      <c r="M1853">
        <v>73.736676697372403</v>
      </c>
      <c r="N1853">
        <v>55.000774541690397</v>
      </c>
      <c r="O1853">
        <v>1565.2214657066299</v>
      </c>
      <c r="P1853">
        <v>27216.8910343684</v>
      </c>
      <c r="Q1853" t="s">
        <v>29</v>
      </c>
      <c r="R1853" t="s">
        <v>27</v>
      </c>
      <c r="S1853">
        <v>80</v>
      </c>
      <c r="T1853">
        <v>4632.4050504756697</v>
      </c>
      <c r="U1853">
        <v>8106.7088383324299</v>
      </c>
      <c r="V1853" t="s">
        <v>30</v>
      </c>
      <c r="W1853">
        <v>4629.6318693466201</v>
      </c>
      <c r="X1853">
        <v>46296.318693466201</v>
      </c>
      <c r="Y1853" t="s">
        <v>29</v>
      </c>
    </row>
    <row r="1854" spans="1:25" x14ac:dyDescent="0.35">
      <c r="A1854" t="s">
        <v>25</v>
      </c>
      <c r="B1854" s="1">
        <v>42015</v>
      </c>
      <c r="C1854">
        <v>24.6</v>
      </c>
      <c r="D1854">
        <v>32</v>
      </c>
      <c r="E1854">
        <v>329</v>
      </c>
      <c r="F1854">
        <v>33.119999999999997</v>
      </c>
      <c r="G1854">
        <v>0</v>
      </c>
      <c r="H1854">
        <v>93.276279569241296</v>
      </c>
      <c r="I1854">
        <v>89.436738222781798</v>
      </c>
      <c r="J1854">
        <v>772.962676535166</v>
      </c>
      <c r="K1854">
        <v>36.172151117727601</v>
      </c>
      <c r="L1854">
        <v>138.74054860967499</v>
      </c>
      <c r="M1854">
        <v>79.763168105946505</v>
      </c>
      <c r="N1854">
        <v>63.206121812919697</v>
      </c>
      <c r="O1854">
        <v>1676.06253170578</v>
      </c>
      <c r="P1854">
        <v>29958.409184001299</v>
      </c>
      <c r="Q1854" t="s">
        <v>29</v>
      </c>
      <c r="R1854" t="s">
        <v>27</v>
      </c>
      <c r="S1854">
        <v>80</v>
      </c>
      <c r="T1854">
        <v>5125.13615132411</v>
      </c>
      <c r="U1854">
        <v>8968.9882648171806</v>
      </c>
      <c r="V1854" t="s">
        <v>30</v>
      </c>
      <c r="W1854">
        <v>4723.1294799616699</v>
      </c>
      <c r="X1854">
        <v>47231.294799616699</v>
      </c>
      <c r="Y1854" t="s">
        <v>29</v>
      </c>
    </row>
    <row r="1855" spans="1:25" x14ac:dyDescent="0.35">
      <c r="A1855" t="s">
        <v>25</v>
      </c>
      <c r="B1855" s="1">
        <v>42016</v>
      </c>
      <c r="C1855">
        <v>17.100000000000001</v>
      </c>
      <c r="D1855">
        <v>55</v>
      </c>
      <c r="E1855">
        <v>188</v>
      </c>
      <c r="F1855">
        <v>21.6</v>
      </c>
      <c r="G1855">
        <v>1.8</v>
      </c>
      <c r="H1855">
        <v>80.356670243652204</v>
      </c>
      <c r="I1855">
        <v>83.061870738789196</v>
      </c>
      <c r="J1855">
        <v>779.74467653516604</v>
      </c>
      <c r="K1855">
        <v>3.5032306581705299</v>
      </c>
      <c r="L1855">
        <v>131.187145929915</v>
      </c>
      <c r="M1855">
        <v>16.912917881503301</v>
      </c>
      <c r="N1855">
        <v>4.0599035866822799</v>
      </c>
      <c r="O1855">
        <v>28.897164000160899</v>
      </c>
      <c r="P1855">
        <v>494.69205834406398</v>
      </c>
      <c r="Q1855" t="s">
        <v>26</v>
      </c>
      <c r="R1855" t="s">
        <v>27</v>
      </c>
      <c r="S1855">
        <v>80</v>
      </c>
      <c r="T1855">
        <v>229.06292478334001</v>
      </c>
      <c r="U1855">
        <v>400.86011837084402</v>
      </c>
      <c r="V1855" t="s">
        <v>26</v>
      </c>
      <c r="W1855">
        <v>790.47561909828801</v>
      </c>
      <c r="X1855">
        <v>7904.7561909828801</v>
      </c>
      <c r="Y1855" t="s">
        <v>30</v>
      </c>
    </row>
    <row r="1856" spans="1:25" x14ac:dyDescent="0.35">
      <c r="A1856" t="s">
        <v>25</v>
      </c>
      <c r="B1856" s="1">
        <v>42017</v>
      </c>
      <c r="C1856">
        <v>19.399999999999999</v>
      </c>
      <c r="D1856">
        <v>47</v>
      </c>
      <c r="E1856">
        <v>179</v>
      </c>
      <c r="F1856">
        <v>25.56</v>
      </c>
      <c r="G1856">
        <v>0</v>
      </c>
      <c r="H1856">
        <v>86.473982649868205</v>
      </c>
      <c r="I1856">
        <v>85.428376388789204</v>
      </c>
      <c r="J1856">
        <v>786.94067653516595</v>
      </c>
      <c r="K1856">
        <v>9.3765264953862903</v>
      </c>
      <c r="L1856">
        <v>134.385374710984</v>
      </c>
      <c r="M1856">
        <v>34.054020438519402</v>
      </c>
      <c r="N1856">
        <v>14.0122203586424</v>
      </c>
      <c r="O1856">
        <v>291.412626634199</v>
      </c>
      <c r="P1856">
        <v>5084.2283917733703</v>
      </c>
      <c r="Q1856" t="s">
        <v>30</v>
      </c>
      <c r="R1856" t="s">
        <v>27</v>
      </c>
      <c r="S1856">
        <v>80</v>
      </c>
      <c r="T1856">
        <v>1032.26827506373</v>
      </c>
      <c r="U1856">
        <v>1806.4694813615299</v>
      </c>
      <c r="V1856" t="s">
        <v>28</v>
      </c>
      <c r="W1856">
        <v>2335.1075397567602</v>
      </c>
      <c r="X1856">
        <v>23351.075397567602</v>
      </c>
      <c r="Y1856" t="s">
        <v>29</v>
      </c>
    </row>
    <row r="1857" spans="1:25" x14ac:dyDescent="0.35">
      <c r="A1857" t="s">
        <v>25</v>
      </c>
      <c r="B1857" s="1">
        <v>42018</v>
      </c>
      <c r="C1857">
        <v>18.100000000000001</v>
      </c>
      <c r="D1857">
        <v>49</v>
      </c>
      <c r="E1857">
        <v>204</v>
      </c>
      <c r="F1857">
        <v>11.52</v>
      </c>
      <c r="G1857">
        <v>0</v>
      </c>
      <c r="H1857">
        <v>87.026851090751194</v>
      </c>
      <c r="I1857">
        <v>87.561171908789206</v>
      </c>
      <c r="J1857">
        <v>793.90267653516605</v>
      </c>
      <c r="K1857">
        <v>4.9988804512487803</v>
      </c>
      <c r="L1857">
        <v>137.272243174892</v>
      </c>
      <c r="M1857">
        <v>22.2867550154781</v>
      </c>
      <c r="N1857">
        <v>6.61624851242658</v>
      </c>
      <c r="O1857">
        <v>71.148802707540696</v>
      </c>
      <c r="P1857">
        <v>1261.6515700657201</v>
      </c>
      <c r="Q1857" t="s">
        <v>28</v>
      </c>
      <c r="R1857" t="s">
        <v>27</v>
      </c>
      <c r="S1857">
        <v>80</v>
      </c>
      <c r="T1857">
        <v>401.41764809284001</v>
      </c>
      <c r="U1857">
        <v>702.48088416247003</v>
      </c>
      <c r="V1857" t="s">
        <v>28</v>
      </c>
      <c r="W1857">
        <v>1214.0008983800401</v>
      </c>
      <c r="X1857">
        <v>12140.008983800401</v>
      </c>
      <c r="Y1857" t="s">
        <v>29</v>
      </c>
    </row>
    <row r="1858" spans="1:25" x14ac:dyDescent="0.35">
      <c r="A1858" t="s">
        <v>25</v>
      </c>
      <c r="B1858" s="1">
        <v>42019</v>
      </c>
      <c r="C1858">
        <v>23.6</v>
      </c>
      <c r="D1858">
        <v>33</v>
      </c>
      <c r="E1858">
        <v>10</v>
      </c>
      <c r="F1858">
        <v>11.16</v>
      </c>
      <c r="G1858">
        <v>0</v>
      </c>
      <c r="H1858">
        <v>90.450401176294505</v>
      </c>
      <c r="I1858">
        <v>91.165709598789206</v>
      </c>
      <c r="J1858">
        <v>801.85467653516605</v>
      </c>
      <c r="K1858">
        <v>8.0182209727856009</v>
      </c>
      <c r="L1858">
        <v>141.976800803055</v>
      </c>
      <c r="M1858">
        <v>31.230834774429201</v>
      </c>
      <c r="N1858">
        <v>12.022142271184901</v>
      </c>
      <c r="O1858">
        <v>211.44130800915201</v>
      </c>
      <c r="P1858">
        <v>3843.6037474156501</v>
      </c>
      <c r="Q1858" t="s">
        <v>31</v>
      </c>
      <c r="R1858" t="s">
        <v>27</v>
      </c>
      <c r="S1858">
        <v>80</v>
      </c>
      <c r="T1858">
        <v>822.08080210367598</v>
      </c>
      <c r="U1858">
        <v>1438.6414036814299</v>
      </c>
      <c r="V1858" t="s">
        <v>28</v>
      </c>
      <c r="W1858">
        <v>2014.9784140514</v>
      </c>
      <c r="X1858">
        <v>20149.784140513999</v>
      </c>
      <c r="Y1858" t="s">
        <v>29</v>
      </c>
    </row>
    <row r="1859" spans="1:25" x14ac:dyDescent="0.35">
      <c r="A1859" t="s">
        <v>25</v>
      </c>
      <c r="B1859" s="1">
        <v>42020</v>
      </c>
      <c r="C1859">
        <v>27.9</v>
      </c>
      <c r="D1859">
        <v>25</v>
      </c>
      <c r="E1859">
        <v>323</v>
      </c>
      <c r="F1859">
        <v>25.56</v>
      </c>
      <c r="G1859">
        <v>0</v>
      </c>
      <c r="H1859">
        <v>93.284634473282097</v>
      </c>
      <c r="I1859">
        <v>95.903077098789197</v>
      </c>
      <c r="J1859">
        <v>810.58067653516605</v>
      </c>
      <c r="K1859">
        <v>24.742158129009599</v>
      </c>
      <c r="L1859">
        <v>148.02311976791</v>
      </c>
      <c r="M1859">
        <v>64.7185976772967</v>
      </c>
      <c r="N1859">
        <v>43.660671234782001</v>
      </c>
      <c r="O1859">
        <v>1279.31399656389</v>
      </c>
      <c r="P1859">
        <v>23942.737287370201</v>
      </c>
      <c r="Q1859" t="s">
        <v>29</v>
      </c>
      <c r="R1859" t="s">
        <v>27</v>
      </c>
      <c r="S1859">
        <v>80</v>
      </c>
      <c r="T1859">
        <v>3558.3912242353799</v>
      </c>
      <c r="U1859">
        <v>6227.1846424119203</v>
      </c>
      <c r="V1859" t="s">
        <v>30</v>
      </c>
      <c r="W1859">
        <v>4311.6690791194396</v>
      </c>
      <c r="X1859">
        <v>43116.6907911944</v>
      </c>
      <c r="Y1859" t="s">
        <v>29</v>
      </c>
    </row>
    <row r="1860" spans="1:25" x14ac:dyDescent="0.35">
      <c r="A1860" t="s">
        <v>25</v>
      </c>
      <c r="B1860" s="1">
        <v>42021</v>
      </c>
      <c r="C1860">
        <v>22.5</v>
      </c>
      <c r="D1860">
        <v>26</v>
      </c>
      <c r="E1860">
        <v>343</v>
      </c>
      <c r="F1860">
        <v>30.96</v>
      </c>
      <c r="G1860">
        <v>0</v>
      </c>
      <c r="H1860">
        <v>93.284632986672705</v>
      </c>
      <c r="I1860">
        <v>99.706910938789207</v>
      </c>
      <c r="J1860">
        <v>818.33467653516595</v>
      </c>
      <c r="K1860">
        <v>32.479671061116498</v>
      </c>
      <c r="L1860">
        <v>152.85401532793099</v>
      </c>
      <c r="M1860">
        <v>76.7720269204153</v>
      </c>
      <c r="N1860">
        <v>59.071530911422101</v>
      </c>
      <c r="O1860">
        <v>1588.55911008166</v>
      </c>
      <c r="P1860">
        <v>30368.518765893099</v>
      </c>
      <c r="Q1860" t="s">
        <v>29</v>
      </c>
      <c r="R1860" t="s">
        <v>27</v>
      </c>
      <c r="S1860">
        <v>80</v>
      </c>
      <c r="T1860">
        <v>4662.1541173328596</v>
      </c>
      <c r="U1860">
        <v>8158.7697053325001</v>
      </c>
      <c r="V1860" t="s">
        <v>30</v>
      </c>
      <c r="W1860">
        <v>4636.0674838962304</v>
      </c>
      <c r="X1860">
        <v>46360.674838962303</v>
      </c>
      <c r="Y1860" t="s">
        <v>29</v>
      </c>
    </row>
    <row r="1861" spans="1:25" x14ac:dyDescent="0.35">
      <c r="A1861" t="s">
        <v>25</v>
      </c>
      <c r="B1861" s="1">
        <v>42022</v>
      </c>
      <c r="C1861">
        <v>22</v>
      </c>
      <c r="D1861">
        <v>26</v>
      </c>
      <c r="E1861">
        <v>342</v>
      </c>
      <c r="F1861">
        <v>43.56</v>
      </c>
      <c r="G1861">
        <v>2.2000000000000002</v>
      </c>
      <c r="H1861">
        <v>88.702776062256802</v>
      </c>
      <c r="I1861">
        <v>86.722106809833505</v>
      </c>
      <c r="J1861">
        <v>825.99867653516606</v>
      </c>
      <c r="K1861">
        <v>30.723060594826499</v>
      </c>
      <c r="L1861">
        <v>137.384109244423</v>
      </c>
      <c r="M1861">
        <v>72.200414264946701</v>
      </c>
      <c r="N1861">
        <v>52.988808524213702</v>
      </c>
      <c r="O1861">
        <v>1518.92803480414</v>
      </c>
      <c r="P1861">
        <v>26951.0353725682</v>
      </c>
      <c r="Q1861" t="s">
        <v>29</v>
      </c>
      <c r="R1861" t="s">
        <v>27</v>
      </c>
      <c r="S1861">
        <v>80</v>
      </c>
      <c r="T1861">
        <v>4427.2241623425398</v>
      </c>
      <c r="U1861">
        <v>7747.6422840994501</v>
      </c>
      <c r="V1861" t="s">
        <v>30</v>
      </c>
      <c r="W1861">
        <v>4582.1896263763101</v>
      </c>
      <c r="X1861">
        <v>45821.896263763098</v>
      </c>
      <c r="Y1861" t="s">
        <v>29</v>
      </c>
    </row>
    <row r="1862" spans="1:25" x14ac:dyDescent="0.35">
      <c r="A1862" t="s">
        <v>25</v>
      </c>
      <c r="B1862" s="1">
        <v>42023</v>
      </c>
      <c r="C1862">
        <v>14.4</v>
      </c>
      <c r="D1862">
        <v>47</v>
      </c>
      <c r="E1862">
        <v>302</v>
      </c>
      <c r="F1862">
        <v>31.68</v>
      </c>
      <c r="G1862">
        <v>0</v>
      </c>
      <c r="H1862">
        <v>88.520280422577997</v>
      </c>
      <c r="I1862">
        <v>88.511415959833499</v>
      </c>
      <c r="J1862">
        <v>832.29467653516599</v>
      </c>
      <c r="K1862">
        <v>17.095609534995901</v>
      </c>
      <c r="L1862">
        <v>139.843304986904</v>
      </c>
      <c r="M1862">
        <v>50.749988281655</v>
      </c>
      <c r="N1862">
        <v>28.391643228324199</v>
      </c>
      <c r="O1862">
        <v>823.68401880258205</v>
      </c>
      <c r="P1862">
        <v>14809.1090622708</v>
      </c>
      <c r="Q1862" t="s">
        <v>29</v>
      </c>
      <c r="R1862" t="s">
        <v>27</v>
      </c>
      <c r="S1862">
        <v>80</v>
      </c>
      <c r="T1862">
        <v>2318.26526627066</v>
      </c>
      <c r="U1862">
        <v>4056.96421597365</v>
      </c>
      <c r="V1862" t="s">
        <v>30</v>
      </c>
      <c r="W1862">
        <v>3646.9896241681199</v>
      </c>
      <c r="X1862">
        <v>36469.896241681199</v>
      </c>
      <c r="Y1862" t="s">
        <v>29</v>
      </c>
    </row>
    <row r="1863" spans="1:25" x14ac:dyDescent="0.35">
      <c r="A1863" t="s">
        <v>25</v>
      </c>
      <c r="B1863" s="1">
        <v>42024</v>
      </c>
      <c r="C1863">
        <v>17</v>
      </c>
      <c r="D1863">
        <v>40</v>
      </c>
      <c r="E1863">
        <v>144</v>
      </c>
      <c r="F1863">
        <v>12.6</v>
      </c>
      <c r="G1863">
        <v>4.2</v>
      </c>
      <c r="H1863">
        <v>71.660472268872297</v>
      </c>
      <c r="I1863">
        <v>62.214079217319799</v>
      </c>
      <c r="J1863">
        <v>805.55868883440598</v>
      </c>
      <c r="K1863">
        <v>1.24733307494218</v>
      </c>
      <c r="L1863">
        <v>104.29177162734599</v>
      </c>
      <c r="M1863">
        <v>6.3878136233602598</v>
      </c>
      <c r="N1863">
        <v>0.72450662695557999</v>
      </c>
      <c r="O1863">
        <v>1.6585071046305599</v>
      </c>
      <c r="P1863">
        <v>23.006260209335402</v>
      </c>
      <c r="Q1863" t="s">
        <v>26</v>
      </c>
      <c r="R1863" t="s">
        <v>27</v>
      </c>
      <c r="S1863">
        <v>80</v>
      </c>
      <c r="T1863">
        <v>42.293253069281803</v>
      </c>
      <c r="U1863">
        <v>74.013192871243206</v>
      </c>
      <c r="V1863" t="s">
        <v>26</v>
      </c>
      <c r="W1863">
        <v>197.57535606171101</v>
      </c>
      <c r="X1863">
        <v>1975.75356061711</v>
      </c>
      <c r="Y1863" t="s">
        <v>28</v>
      </c>
    </row>
    <row r="1864" spans="1:25" x14ac:dyDescent="0.35">
      <c r="A1864" t="s">
        <v>25</v>
      </c>
      <c r="B1864" s="1">
        <v>42025</v>
      </c>
      <c r="C1864">
        <v>15</v>
      </c>
      <c r="D1864">
        <v>41</v>
      </c>
      <c r="E1864">
        <v>165</v>
      </c>
      <c r="F1864">
        <v>30.24</v>
      </c>
      <c r="G1864">
        <v>0</v>
      </c>
      <c r="H1864">
        <v>84.641258522350199</v>
      </c>
      <c r="I1864">
        <v>64.283056407319805</v>
      </c>
      <c r="J1864">
        <v>811.96268883440598</v>
      </c>
      <c r="K1864">
        <v>9.1986706761322203</v>
      </c>
      <c r="L1864">
        <v>107.32401662726799</v>
      </c>
      <c r="M1864">
        <v>30.759544612571901</v>
      </c>
      <c r="N1864">
        <v>11.7028955736429</v>
      </c>
      <c r="O1864">
        <v>274.53496180875197</v>
      </c>
      <c r="P1864">
        <v>3921.0893599255301</v>
      </c>
      <c r="Q1864" t="s">
        <v>31</v>
      </c>
      <c r="R1864" t="s">
        <v>27</v>
      </c>
      <c r="S1864">
        <v>80</v>
      </c>
      <c r="T1864">
        <v>1004.2168195515</v>
      </c>
      <c r="U1864">
        <v>1757.37943421512</v>
      </c>
      <c r="V1864" t="s">
        <v>28</v>
      </c>
      <c r="W1864">
        <v>2294.7772997862899</v>
      </c>
      <c r="X1864">
        <v>22947.7729978629</v>
      </c>
      <c r="Y1864" t="s">
        <v>29</v>
      </c>
    </row>
    <row r="1865" spans="1:25" x14ac:dyDescent="0.35">
      <c r="A1865" t="s">
        <v>25</v>
      </c>
      <c r="B1865" s="1">
        <v>42026</v>
      </c>
      <c r="C1865">
        <v>19.8</v>
      </c>
      <c r="D1865">
        <v>38</v>
      </c>
      <c r="E1865">
        <v>354</v>
      </c>
      <c r="F1865">
        <v>6.12</v>
      </c>
      <c r="G1865">
        <v>0</v>
      </c>
      <c r="H1865">
        <v>88.2753163363531</v>
      </c>
      <c r="I1865">
        <v>67.105438387319893</v>
      </c>
      <c r="J1865">
        <v>819.23068883440601</v>
      </c>
      <c r="K1865">
        <v>4.5525670489968997</v>
      </c>
      <c r="L1865">
        <v>111.398486011635</v>
      </c>
      <c r="M1865">
        <v>19.116464171609799</v>
      </c>
      <c r="N1865">
        <v>5.0426670944355898</v>
      </c>
      <c r="O1865">
        <v>55.450075140895102</v>
      </c>
      <c r="P1865">
        <v>821.59742174111102</v>
      </c>
      <c r="Q1865" t="s">
        <v>28</v>
      </c>
      <c r="R1865" t="s">
        <v>27</v>
      </c>
      <c r="S1865">
        <v>80</v>
      </c>
      <c r="T1865">
        <v>346.86022189277799</v>
      </c>
      <c r="U1865">
        <v>607.00538831236202</v>
      </c>
      <c r="V1865" t="s">
        <v>28</v>
      </c>
      <c r="W1865">
        <v>1088.12564038555</v>
      </c>
      <c r="X1865">
        <v>10881.256403855499</v>
      </c>
      <c r="Y1865" t="s">
        <v>29</v>
      </c>
    </row>
    <row r="1866" spans="1:25" x14ac:dyDescent="0.35">
      <c r="A1866" t="s">
        <v>25</v>
      </c>
      <c r="B1866" s="1">
        <v>42027</v>
      </c>
      <c r="C1866">
        <v>25.6</v>
      </c>
      <c r="D1866">
        <v>30</v>
      </c>
      <c r="E1866">
        <v>234</v>
      </c>
      <c r="F1866">
        <v>4.32</v>
      </c>
      <c r="G1866">
        <v>0</v>
      </c>
      <c r="H1866">
        <v>91.369371081852094</v>
      </c>
      <c r="I1866">
        <v>71.176307287319801</v>
      </c>
      <c r="J1866">
        <v>827.54268883440602</v>
      </c>
      <c r="K1866">
        <v>6.4761366342300803</v>
      </c>
      <c r="L1866">
        <v>117.160421289288</v>
      </c>
      <c r="M1866">
        <v>25.136796539892298</v>
      </c>
      <c r="N1866">
        <v>8.1868621911132493</v>
      </c>
      <c r="O1866">
        <v>129.51466505101101</v>
      </c>
      <c r="P1866">
        <v>2012.26591760473</v>
      </c>
      <c r="Q1866" t="s">
        <v>31</v>
      </c>
      <c r="R1866" t="s">
        <v>27</v>
      </c>
      <c r="S1866">
        <v>80</v>
      </c>
      <c r="T1866">
        <v>597.450354521544</v>
      </c>
      <c r="U1866">
        <v>1045.5381204127</v>
      </c>
      <c r="V1866" t="s">
        <v>28</v>
      </c>
      <c r="W1866">
        <v>1619.3560199618601</v>
      </c>
      <c r="X1866">
        <v>16193.5601996186</v>
      </c>
      <c r="Y1866" t="s">
        <v>29</v>
      </c>
    </row>
    <row r="1867" spans="1:25" x14ac:dyDescent="0.35">
      <c r="A1867" t="s">
        <v>25</v>
      </c>
      <c r="B1867" s="1">
        <v>42028</v>
      </c>
      <c r="C1867">
        <v>27.8</v>
      </c>
      <c r="D1867">
        <v>18</v>
      </c>
      <c r="E1867">
        <v>3</v>
      </c>
      <c r="F1867">
        <v>10.44</v>
      </c>
      <c r="G1867">
        <v>0</v>
      </c>
      <c r="H1867">
        <v>94.690254139678103</v>
      </c>
      <c r="I1867">
        <v>76.337968667319799</v>
      </c>
      <c r="J1867">
        <v>836.25068883440599</v>
      </c>
      <c r="K1867">
        <v>14.034451508676399</v>
      </c>
      <c r="L1867">
        <v>124.307178863359</v>
      </c>
      <c r="M1867">
        <v>43.080648984079801</v>
      </c>
      <c r="N1867">
        <v>21.244595360747901</v>
      </c>
      <c r="O1867">
        <v>604.811321666146</v>
      </c>
      <c r="P1867">
        <v>9902.5294976939695</v>
      </c>
      <c r="Q1867" t="s">
        <v>30</v>
      </c>
      <c r="R1867" t="s">
        <v>27</v>
      </c>
      <c r="S1867">
        <v>80</v>
      </c>
      <c r="T1867">
        <v>1800.8157375995299</v>
      </c>
      <c r="U1867">
        <v>3151.42754079918</v>
      </c>
      <c r="V1867" t="s">
        <v>31</v>
      </c>
      <c r="W1867">
        <v>3222.8423653714099</v>
      </c>
      <c r="X1867">
        <v>32228.423653714101</v>
      </c>
      <c r="Y1867" t="s">
        <v>29</v>
      </c>
    </row>
    <row r="1868" spans="1:25" x14ac:dyDescent="0.35">
      <c r="A1868" t="s">
        <v>25</v>
      </c>
      <c r="B1868" s="1">
        <v>42029</v>
      </c>
      <c r="C1868">
        <v>26.5</v>
      </c>
      <c r="D1868">
        <v>30</v>
      </c>
      <c r="E1868">
        <v>341</v>
      </c>
      <c r="F1868">
        <v>10.8</v>
      </c>
      <c r="G1868">
        <v>0</v>
      </c>
      <c r="H1868">
        <v>93.894211117982806</v>
      </c>
      <c r="I1868">
        <v>80.546057867319803</v>
      </c>
      <c r="J1868">
        <v>844.72468883440604</v>
      </c>
      <c r="K1868">
        <v>12.802633927478899</v>
      </c>
      <c r="L1868">
        <v>130.08298425191401</v>
      </c>
      <c r="M1868">
        <v>41.274208748969798</v>
      </c>
      <c r="N1868">
        <v>19.693381890428</v>
      </c>
      <c r="O1868">
        <v>520.70095776085896</v>
      </c>
      <c r="P1868">
        <v>8853.5341977948192</v>
      </c>
      <c r="Q1868" t="s">
        <v>30</v>
      </c>
      <c r="R1868" t="s">
        <v>27</v>
      </c>
      <c r="S1868">
        <v>80</v>
      </c>
      <c r="T1868">
        <v>1593.38261051429</v>
      </c>
      <c r="U1868">
        <v>2788.4195684000101</v>
      </c>
      <c r="V1868" t="s">
        <v>31</v>
      </c>
      <c r="W1868">
        <v>3018.5843119494998</v>
      </c>
      <c r="X1868">
        <v>30185.843119494999</v>
      </c>
      <c r="Y1868" t="s">
        <v>29</v>
      </c>
    </row>
    <row r="1869" spans="1:25" x14ac:dyDescent="0.35">
      <c r="A1869" t="s">
        <v>25</v>
      </c>
      <c r="B1869" s="1">
        <v>42030</v>
      </c>
      <c r="C1869">
        <v>25.7</v>
      </c>
      <c r="D1869">
        <v>16</v>
      </c>
      <c r="E1869">
        <v>329</v>
      </c>
      <c r="F1869">
        <v>44.64</v>
      </c>
      <c r="G1869">
        <v>0</v>
      </c>
      <c r="H1869">
        <v>95.1577341443775</v>
      </c>
      <c r="I1869">
        <v>85.449396587319796</v>
      </c>
      <c r="J1869">
        <v>853.05468883440597</v>
      </c>
      <c r="K1869">
        <v>78.907247635945396</v>
      </c>
      <c r="L1869">
        <v>136.67291552958901</v>
      </c>
      <c r="M1869">
        <v>124.226165052024</v>
      </c>
      <c r="N1869">
        <v>138.46055015854799</v>
      </c>
      <c r="O1869">
        <v>1975.1848800068601</v>
      </c>
      <c r="P1869">
        <v>34909.4905143699</v>
      </c>
      <c r="Q1869" t="s">
        <v>29</v>
      </c>
      <c r="R1869" t="s">
        <v>27</v>
      </c>
      <c r="S1869">
        <v>80</v>
      </c>
      <c r="T1869">
        <v>8054.8467683577501</v>
      </c>
      <c r="U1869">
        <v>14095.9818446261</v>
      </c>
      <c r="V1869" t="s">
        <v>29</v>
      </c>
      <c r="W1869">
        <v>4917.2386751181102</v>
      </c>
      <c r="X1869">
        <v>49172.386751181097</v>
      </c>
      <c r="Y1869" t="s">
        <v>29</v>
      </c>
    </row>
    <row r="1870" spans="1:25" x14ac:dyDescent="0.35">
      <c r="A1870" t="s">
        <v>25</v>
      </c>
      <c r="B1870" s="1">
        <v>42031</v>
      </c>
      <c r="C1870">
        <v>20</v>
      </c>
      <c r="D1870">
        <v>55</v>
      </c>
      <c r="E1870">
        <v>188</v>
      </c>
      <c r="F1870">
        <v>24.84</v>
      </c>
      <c r="G1870">
        <v>0.6</v>
      </c>
      <c r="H1870">
        <v>88.709513043725593</v>
      </c>
      <c r="I1870">
        <v>87.5175025373198</v>
      </c>
      <c r="J1870">
        <v>860.35868883440605</v>
      </c>
      <c r="K1870">
        <v>12.4451052740125</v>
      </c>
      <c r="L1870">
        <v>139.54737177224499</v>
      </c>
      <c r="M1870">
        <v>41.469421626093997</v>
      </c>
      <c r="N1870">
        <v>19.858545012924999</v>
      </c>
      <c r="O1870">
        <v>498.61001663441999</v>
      </c>
      <c r="P1870">
        <v>8950.6052342575695</v>
      </c>
      <c r="Q1870" t="s">
        <v>30</v>
      </c>
      <c r="R1870" t="s">
        <v>27</v>
      </c>
      <c r="S1870">
        <v>80</v>
      </c>
      <c r="T1870">
        <v>1533.51875586502</v>
      </c>
      <c r="U1870">
        <v>2683.6578227637801</v>
      </c>
      <c r="V1870" t="s">
        <v>31</v>
      </c>
      <c r="W1870">
        <v>2955.3585062393299</v>
      </c>
      <c r="X1870">
        <v>29553.5850623933</v>
      </c>
      <c r="Y1870" t="s">
        <v>29</v>
      </c>
    </row>
    <row r="1871" spans="1:25" x14ac:dyDescent="0.35">
      <c r="A1871" t="s">
        <v>25</v>
      </c>
      <c r="B1871" s="1">
        <v>42032</v>
      </c>
      <c r="C1871">
        <v>23.6</v>
      </c>
      <c r="D1871">
        <v>44</v>
      </c>
      <c r="E1871">
        <v>342</v>
      </c>
      <c r="F1871">
        <v>7.56</v>
      </c>
      <c r="G1871">
        <v>0</v>
      </c>
      <c r="H1871">
        <v>88.946680904169</v>
      </c>
      <c r="I1871">
        <v>90.530250457319795</v>
      </c>
      <c r="J1871">
        <v>868.31068883440605</v>
      </c>
      <c r="K1871">
        <v>5.3905702047614996</v>
      </c>
      <c r="L1871">
        <v>143.62465973285001</v>
      </c>
      <c r="M1871">
        <v>23.865377589043501</v>
      </c>
      <c r="N1871">
        <v>7.4682494013679097</v>
      </c>
      <c r="O1871">
        <v>85.706045320223495</v>
      </c>
      <c r="P1871">
        <v>1570.85474238758</v>
      </c>
      <c r="Q1871" t="s">
        <v>28</v>
      </c>
      <c r="R1871" t="s">
        <v>27</v>
      </c>
      <c r="S1871">
        <v>80</v>
      </c>
      <c r="T1871">
        <v>451.21582404459002</v>
      </c>
      <c r="U1871">
        <v>789.62769207803206</v>
      </c>
      <c r="V1871" t="s">
        <v>28</v>
      </c>
      <c r="W1871">
        <v>1323.4374846576</v>
      </c>
      <c r="X1871">
        <v>13234.374846576</v>
      </c>
      <c r="Y1871" t="s">
        <v>29</v>
      </c>
    </row>
    <row r="1872" spans="1:25" x14ac:dyDescent="0.35">
      <c r="A1872" t="s">
        <v>25</v>
      </c>
      <c r="B1872" s="1">
        <v>42033</v>
      </c>
      <c r="C1872">
        <v>26.6</v>
      </c>
      <c r="D1872">
        <v>35</v>
      </c>
      <c r="E1872">
        <v>339</v>
      </c>
      <c r="F1872">
        <v>12.24</v>
      </c>
      <c r="G1872">
        <v>0</v>
      </c>
      <c r="H1872">
        <v>90.923205737765699</v>
      </c>
      <c r="I1872">
        <v>94.451919507319801</v>
      </c>
      <c r="J1872">
        <v>876.80268883440601</v>
      </c>
      <c r="K1872">
        <v>9.0582072535019904</v>
      </c>
      <c r="L1872">
        <v>148.82429601453501</v>
      </c>
      <c r="M1872">
        <v>34.353052169334802</v>
      </c>
      <c r="N1872">
        <v>14.230741710104001</v>
      </c>
      <c r="O1872">
        <v>273.88998754401001</v>
      </c>
      <c r="P1872">
        <v>5144.6327387842202</v>
      </c>
      <c r="Q1872" t="s">
        <v>30</v>
      </c>
      <c r="R1872" t="s">
        <v>27</v>
      </c>
      <c r="S1872">
        <v>80</v>
      </c>
      <c r="T1872">
        <v>982.16635105888497</v>
      </c>
      <c r="U1872">
        <v>1718.79111435305</v>
      </c>
      <c r="V1872" t="s">
        <v>28</v>
      </c>
      <c r="W1872">
        <v>2262.5850501447499</v>
      </c>
      <c r="X1872">
        <v>22625.850501447501</v>
      </c>
      <c r="Y1872" t="s">
        <v>29</v>
      </c>
    </row>
    <row r="1873" spans="1:25" x14ac:dyDescent="0.35">
      <c r="A1873" t="s">
        <v>25</v>
      </c>
      <c r="B1873" s="1">
        <v>42034</v>
      </c>
      <c r="C1873">
        <v>20.399999999999999</v>
      </c>
      <c r="D1873">
        <v>62</v>
      </c>
      <c r="E1873">
        <v>183</v>
      </c>
      <c r="F1873">
        <v>16.2</v>
      </c>
      <c r="G1873">
        <v>0</v>
      </c>
      <c r="H1873">
        <v>87.591009901378598</v>
      </c>
      <c r="I1873">
        <v>96.231427207319797</v>
      </c>
      <c r="J1873">
        <v>884.17868883440599</v>
      </c>
      <c r="K1873">
        <v>6.8590162826322096</v>
      </c>
      <c r="L1873">
        <v>151.296249238558</v>
      </c>
      <c r="M1873">
        <v>28.634399221643399</v>
      </c>
      <c r="N1873">
        <v>10.3100506269255</v>
      </c>
      <c r="O1873">
        <v>150.76459004571399</v>
      </c>
      <c r="P1873">
        <v>2863.0311383671601</v>
      </c>
      <c r="Q1873" t="s">
        <v>31</v>
      </c>
      <c r="R1873" t="s">
        <v>27</v>
      </c>
      <c r="S1873">
        <v>80</v>
      </c>
      <c r="T1873">
        <v>651.56097130186197</v>
      </c>
      <c r="U1873">
        <v>1140.23169977826</v>
      </c>
      <c r="V1873" t="s">
        <v>28</v>
      </c>
      <c r="W1873">
        <v>1720.5432932101101</v>
      </c>
      <c r="X1873">
        <v>17205.432932101099</v>
      </c>
      <c r="Y1873" t="s">
        <v>29</v>
      </c>
    </row>
    <row r="1874" spans="1:25" x14ac:dyDescent="0.35">
      <c r="A1874" t="s">
        <v>25</v>
      </c>
      <c r="B1874" s="1">
        <v>42035</v>
      </c>
      <c r="C1874">
        <v>19.2</v>
      </c>
      <c r="D1874">
        <v>68</v>
      </c>
      <c r="E1874">
        <v>8</v>
      </c>
      <c r="F1874">
        <v>15.84</v>
      </c>
      <c r="G1874">
        <v>0.2</v>
      </c>
      <c r="H1874">
        <v>85.996291567336698</v>
      </c>
      <c r="I1874">
        <v>97.646320967319795</v>
      </c>
      <c r="J1874">
        <v>891.33868883440596</v>
      </c>
      <c r="K1874">
        <v>5.3713371017627898</v>
      </c>
      <c r="L1874">
        <v>153.30591295559699</v>
      </c>
      <c r="M1874">
        <v>24.275637715584001</v>
      </c>
      <c r="N1874">
        <v>7.69699049403585</v>
      </c>
      <c r="O1874">
        <v>85.391710920976493</v>
      </c>
      <c r="P1874">
        <v>1635.5409281500899</v>
      </c>
      <c r="Q1874" t="s">
        <v>28</v>
      </c>
      <c r="R1874" t="s">
        <v>27</v>
      </c>
      <c r="S1874">
        <v>80</v>
      </c>
      <c r="T1874">
        <v>448.73104610485098</v>
      </c>
      <c r="U1874">
        <v>785.27933068348898</v>
      </c>
      <c r="V1874" t="s">
        <v>28</v>
      </c>
      <c r="W1874">
        <v>1318.0914238246301</v>
      </c>
      <c r="X1874">
        <v>13180.9142382463</v>
      </c>
      <c r="Y1874" t="s">
        <v>29</v>
      </c>
    </row>
    <row r="1875" spans="1:25" x14ac:dyDescent="0.35">
      <c r="A1875" t="s">
        <v>25</v>
      </c>
      <c r="B1875" s="1">
        <v>42036</v>
      </c>
      <c r="C1875">
        <v>22.3</v>
      </c>
      <c r="D1875">
        <v>54</v>
      </c>
      <c r="E1875">
        <v>320</v>
      </c>
      <c r="F1875">
        <v>28.8</v>
      </c>
      <c r="G1875">
        <v>0.4</v>
      </c>
      <c r="H1875">
        <v>86.889100340505706</v>
      </c>
      <c r="I1875">
        <v>99.786957647319795</v>
      </c>
      <c r="J1875">
        <v>898.35668883440599</v>
      </c>
      <c r="K1875">
        <v>11.7089469279222</v>
      </c>
      <c r="L1875">
        <v>156.19864087587499</v>
      </c>
      <c r="M1875">
        <v>41.141849008786998</v>
      </c>
      <c r="N1875">
        <v>19.581738231560699</v>
      </c>
      <c r="O1875">
        <v>451.13008740029898</v>
      </c>
      <c r="P1875">
        <v>8743.5473217391791</v>
      </c>
      <c r="Q1875" t="s">
        <v>30</v>
      </c>
      <c r="R1875" t="s">
        <v>27</v>
      </c>
      <c r="S1875">
        <v>90</v>
      </c>
      <c r="T1875">
        <v>1881.2817971117099</v>
      </c>
      <c r="U1875">
        <v>3292.2431449454798</v>
      </c>
      <c r="V1875" t="s">
        <v>31</v>
      </c>
      <c r="W1875">
        <v>2819.3847469380498</v>
      </c>
      <c r="X1875">
        <v>28193.8474693805</v>
      </c>
      <c r="Y1875" t="s">
        <v>29</v>
      </c>
    </row>
    <row r="1876" spans="1:25" x14ac:dyDescent="0.35">
      <c r="A1876" t="s">
        <v>25</v>
      </c>
      <c r="B1876" s="1">
        <v>42037</v>
      </c>
      <c r="C1876">
        <v>21.1</v>
      </c>
      <c r="D1876">
        <v>50</v>
      </c>
      <c r="E1876">
        <v>303</v>
      </c>
      <c r="F1876">
        <v>18.72</v>
      </c>
      <c r="G1876">
        <v>0</v>
      </c>
      <c r="H1876">
        <v>87.415189418481603</v>
      </c>
      <c r="I1876">
        <v>101.99441464732</v>
      </c>
      <c r="J1876">
        <v>905.15868883440601</v>
      </c>
      <c r="K1876">
        <v>7.5944116122129799</v>
      </c>
      <c r="L1876">
        <v>159.15450651137601</v>
      </c>
      <c r="M1876">
        <v>31.0895628171289</v>
      </c>
      <c r="N1876">
        <v>11.9260540317844</v>
      </c>
      <c r="O1876">
        <v>189.63766872044499</v>
      </c>
      <c r="P1876">
        <v>3718.0505618389798</v>
      </c>
      <c r="Q1876" t="s">
        <v>31</v>
      </c>
      <c r="R1876" t="s">
        <v>27</v>
      </c>
      <c r="S1876">
        <v>90</v>
      </c>
      <c r="T1876">
        <v>1011.54992449521</v>
      </c>
      <c r="U1876">
        <v>1770.2123678666101</v>
      </c>
      <c r="V1876" t="s">
        <v>28</v>
      </c>
      <c r="W1876">
        <v>1909.50541247972</v>
      </c>
      <c r="X1876">
        <v>19095.0541247972</v>
      </c>
      <c r="Y1876" t="s">
        <v>29</v>
      </c>
    </row>
    <row r="1877" spans="1:25" x14ac:dyDescent="0.35">
      <c r="A1877" t="s">
        <v>25</v>
      </c>
      <c r="B1877" s="1">
        <v>42038</v>
      </c>
      <c r="C1877">
        <v>12.2</v>
      </c>
      <c r="D1877">
        <v>57</v>
      </c>
      <c r="E1877">
        <v>161</v>
      </c>
      <c r="F1877">
        <v>51.12</v>
      </c>
      <c r="G1877">
        <v>6.8</v>
      </c>
      <c r="H1877">
        <v>66.564691441916494</v>
      </c>
      <c r="I1877">
        <v>59.013606993062602</v>
      </c>
      <c r="J1877">
        <v>835.14339905663599</v>
      </c>
      <c r="K1877">
        <v>5.6954050557076004</v>
      </c>
      <c r="L1877">
        <v>100.307229015898</v>
      </c>
      <c r="M1877">
        <v>21.361784217365699</v>
      </c>
      <c r="N1877">
        <v>6.1380061770602703</v>
      </c>
      <c r="O1877">
        <v>94.492111840485293</v>
      </c>
      <c r="P1877">
        <v>1258.10246363683</v>
      </c>
      <c r="Q1877" t="s">
        <v>28</v>
      </c>
      <c r="R1877" t="s">
        <v>27</v>
      </c>
      <c r="S1877">
        <v>90</v>
      </c>
      <c r="T1877">
        <v>654.82406121055897</v>
      </c>
      <c r="U1877">
        <v>1145.94210711848</v>
      </c>
      <c r="V1877" t="s">
        <v>28</v>
      </c>
      <c r="W1877">
        <v>1407.73790467096</v>
      </c>
      <c r="X1877">
        <v>14077.379046709601</v>
      </c>
      <c r="Y1877" t="s">
        <v>29</v>
      </c>
    </row>
    <row r="1878" spans="1:25" x14ac:dyDescent="0.35">
      <c r="A1878" t="s">
        <v>25</v>
      </c>
      <c r="B1878" s="1">
        <v>42039</v>
      </c>
      <c r="C1878">
        <v>15.8</v>
      </c>
      <c r="D1878">
        <v>36</v>
      </c>
      <c r="E1878">
        <v>249</v>
      </c>
      <c r="F1878">
        <v>32.4</v>
      </c>
      <c r="G1878">
        <v>2.4</v>
      </c>
      <c r="H1878">
        <v>77.824229906002998</v>
      </c>
      <c r="I1878">
        <v>52.156427453009996</v>
      </c>
      <c r="J1878">
        <v>840.99139905663606</v>
      </c>
      <c r="K1878">
        <v>4.7470441147239297</v>
      </c>
      <c r="L1878">
        <v>90.310682666220103</v>
      </c>
      <c r="M1878">
        <v>17.7114198325168</v>
      </c>
      <c r="N1878">
        <v>4.4053192066787501</v>
      </c>
      <c r="O1878">
        <v>60.081101991496702</v>
      </c>
      <c r="P1878">
        <v>710.92765129036695</v>
      </c>
      <c r="Q1878" t="s">
        <v>28</v>
      </c>
      <c r="R1878" t="s">
        <v>27</v>
      </c>
      <c r="S1878">
        <v>90</v>
      </c>
      <c r="T1878">
        <v>493.778780281867</v>
      </c>
      <c r="U1878">
        <v>864.11286549326803</v>
      </c>
      <c r="V1878" t="s">
        <v>28</v>
      </c>
      <c r="W1878">
        <v>1143.0995142670099</v>
      </c>
      <c r="X1878">
        <v>11430.995142670101</v>
      </c>
      <c r="Y1878" t="s">
        <v>29</v>
      </c>
    </row>
    <row r="1879" spans="1:25" x14ac:dyDescent="0.35">
      <c r="A1879" t="s">
        <v>25</v>
      </c>
      <c r="B1879" s="1">
        <v>42040</v>
      </c>
      <c r="C1879">
        <v>14.7</v>
      </c>
      <c r="D1879">
        <v>33</v>
      </c>
      <c r="E1879">
        <v>292</v>
      </c>
      <c r="F1879">
        <v>23.04</v>
      </c>
      <c r="G1879">
        <v>0</v>
      </c>
      <c r="H1879">
        <v>87.025810146197202</v>
      </c>
      <c r="I1879">
        <v>54.261665273010003</v>
      </c>
      <c r="J1879">
        <v>846.64139905663603</v>
      </c>
      <c r="K1879">
        <v>8.9312696569807795</v>
      </c>
      <c r="L1879">
        <v>93.536352942820102</v>
      </c>
      <c r="M1879">
        <v>28.256573903951899</v>
      </c>
      <c r="N1879">
        <v>10.0704858558975</v>
      </c>
      <c r="O1879">
        <v>254.549891312597</v>
      </c>
      <c r="P1879">
        <v>3136.9497972499898</v>
      </c>
      <c r="Q1879" t="s">
        <v>31</v>
      </c>
      <c r="R1879" t="s">
        <v>27</v>
      </c>
      <c r="S1879">
        <v>90</v>
      </c>
      <c r="T1879">
        <v>1283.0942424370701</v>
      </c>
      <c r="U1879">
        <v>2245.41492426487</v>
      </c>
      <c r="V1879" t="s">
        <v>31</v>
      </c>
      <c r="W1879">
        <v>2233.23450035616</v>
      </c>
      <c r="X1879">
        <v>22332.345003561601</v>
      </c>
      <c r="Y1879" t="s">
        <v>29</v>
      </c>
    </row>
    <row r="1880" spans="1:25" x14ac:dyDescent="0.35">
      <c r="A1880" t="s">
        <v>25</v>
      </c>
      <c r="B1880" s="1">
        <v>42041</v>
      </c>
      <c r="C1880">
        <v>12.2</v>
      </c>
      <c r="D1880">
        <v>45</v>
      </c>
      <c r="E1880">
        <v>170</v>
      </c>
      <c r="F1880">
        <v>30.6</v>
      </c>
      <c r="G1880">
        <v>3.6</v>
      </c>
      <c r="H1880">
        <v>72.304573120265999</v>
      </c>
      <c r="I1880">
        <v>41.651143919886202</v>
      </c>
      <c r="J1880">
        <v>824.70374248471001</v>
      </c>
      <c r="K1880">
        <v>3.16353010829729</v>
      </c>
      <c r="L1880">
        <v>73.963577864959106</v>
      </c>
      <c r="M1880">
        <v>11.547778428090901</v>
      </c>
      <c r="N1880">
        <v>2.06628939585294</v>
      </c>
      <c r="O1880">
        <v>20.716026121907401</v>
      </c>
      <c r="P1880">
        <v>190.27887911764199</v>
      </c>
      <c r="Q1880" t="s">
        <v>26</v>
      </c>
      <c r="R1880" t="s">
        <v>27</v>
      </c>
      <c r="S1880">
        <v>90</v>
      </c>
      <c r="T1880">
        <v>259.35387483221899</v>
      </c>
      <c r="U1880">
        <v>453.86928095638399</v>
      </c>
      <c r="V1880" t="s">
        <v>26</v>
      </c>
      <c r="W1880">
        <v>694.855524620746</v>
      </c>
      <c r="X1880">
        <v>6948.5552462074602</v>
      </c>
      <c r="Y1880" t="s">
        <v>30</v>
      </c>
    </row>
    <row r="1881" spans="1:25" x14ac:dyDescent="0.35">
      <c r="A1881" t="s">
        <v>25</v>
      </c>
      <c r="B1881" s="1">
        <v>42042</v>
      </c>
      <c r="C1881">
        <v>19.600000000000001</v>
      </c>
      <c r="D1881">
        <v>35</v>
      </c>
      <c r="E1881">
        <v>8</v>
      </c>
      <c r="F1881">
        <v>9.36</v>
      </c>
      <c r="G1881">
        <v>0</v>
      </c>
      <c r="H1881">
        <v>85.858581152820307</v>
      </c>
      <c r="I1881">
        <v>44.326939769886202</v>
      </c>
      <c r="J1881">
        <v>831.23574248471004</v>
      </c>
      <c r="K1881">
        <v>3.8008817105650601</v>
      </c>
      <c r="L1881">
        <v>78.225180742231402</v>
      </c>
      <c r="M1881">
        <v>13.804147617331401</v>
      </c>
      <c r="N1881">
        <v>2.8339089117679102</v>
      </c>
      <c r="O1881">
        <v>33.677278488981003</v>
      </c>
      <c r="P1881">
        <v>333.34070824328199</v>
      </c>
      <c r="Q1881" t="s">
        <v>26</v>
      </c>
      <c r="R1881" t="s">
        <v>27</v>
      </c>
      <c r="S1881">
        <v>90</v>
      </c>
      <c r="T1881">
        <v>347.805359956068</v>
      </c>
      <c r="U1881">
        <v>608.65937992311797</v>
      </c>
      <c r="V1881" t="s">
        <v>28</v>
      </c>
      <c r="W1881">
        <v>874.79361361168003</v>
      </c>
      <c r="X1881">
        <v>8747.9361361167994</v>
      </c>
      <c r="Y1881" t="s">
        <v>30</v>
      </c>
    </row>
    <row r="1882" spans="1:25" x14ac:dyDescent="0.35">
      <c r="A1882" t="s">
        <v>25</v>
      </c>
      <c r="B1882" s="1">
        <v>42043</v>
      </c>
      <c r="C1882">
        <v>27.9</v>
      </c>
      <c r="D1882">
        <v>22</v>
      </c>
      <c r="E1882">
        <v>323</v>
      </c>
      <c r="F1882">
        <v>33.119999999999997</v>
      </c>
      <c r="G1882">
        <v>0</v>
      </c>
      <c r="H1882">
        <v>93.687613040281704</v>
      </c>
      <c r="I1882">
        <v>48.825379169886197</v>
      </c>
      <c r="J1882">
        <v>839.26174248471</v>
      </c>
      <c r="K1882">
        <v>38.3074583637435</v>
      </c>
      <c r="L1882">
        <v>85.251636404416402</v>
      </c>
      <c r="M1882">
        <v>68.521696323259306</v>
      </c>
      <c r="N1882">
        <v>48.304173027094997</v>
      </c>
      <c r="O1882">
        <v>1638.00135208551</v>
      </c>
      <c r="P1882">
        <v>18084.186566092099</v>
      </c>
      <c r="Q1882" t="s">
        <v>29</v>
      </c>
      <c r="R1882" t="s">
        <v>27</v>
      </c>
      <c r="S1882">
        <v>90</v>
      </c>
      <c r="T1882">
        <v>7165.2385173569</v>
      </c>
      <c r="U1882">
        <v>12539.167405374599</v>
      </c>
      <c r="V1882" t="s">
        <v>29</v>
      </c>
      <c r="W1882">
        <v>4760.7739188741798</v>
      </c>
      <c r="X1882">
        <v>47607.739188741798</v>
      </c>
      <c r="Y1882" t="s">
        <v>29</v>
      </c>
    </row>
    <row r="1883" spans="1:25" x14ac:dyDescent="0.35">
      <c r="A1883" t="s">
        <v>25</v>
      </c>
      <c r="B1883" s="1">
        <v>42044</v>
      </c>
      <c r="C1883">
        <v>12.9</v>
      </c>
      <c r="D1883">
        <v>55</v>
      </c>
      <c r="E1883">
        <v>165</v>
      </c>
      <c r="F1883">
        <v>47.16</v>
      </c>
      <c r="G1883">
        <v>9.1999999999999993</v>
      </c>
      <c r="H1883">
        <v>65.698015817899204</v>
      </c>
      <c r="I1883">
        <v>27.0257532284406</v>
      </c>
      <c r="J1883">
        <v>753.61765509775501</v>
      </c>
      <c r="K1883">
        <v>5.1431671579866096</v>
      </c>
      <c r="L1883">
        <v>49.6043114159786</v>
      </c>
      <c r="M1883">
        <v>13.500100087148301</v>
      </c>
      <c r="N1883">
        <v>2.72436550838784</v>
      </c>
      <c r="O1883">
        <v>66.045642033885201</v>
      </c>
      <c r="P1883">
        <v>330.02942661590401</v>
      </c>
      <c r="Q1883" t="s">
        <v>26</v>
      </c>
      <c r="R1883" t="s">
        <v>27</v>
      </c>
      <c r="S1883">
        <v>90</v>
      </c>
      <c r="T1883">
        <v>559.41551162001701</v>
      </c>
      <c r="U1883">
        <v>978.97714533502995</v>
      </c>
      <c r="V1883" t="s">
        <v>28</v>
      </c>
      <c r="W1883">
        <v>1254.44503367172</v>
      </c>
      <c r="X1883">
        <v>12544.4503367172</v>
      </c>
      <c r="Y1883" t="s">
        <v>29</v>
      </c>
    </row>
    <row r="1884" spans="1:25" x14ac:dyDescent="0.35">
      <c r="A1884" t="s">
        <v>25</v>
      </c>
      <c r="B1884" s="1">
        <v>42045</v>
      </c>
      <c r="C1884">
        <v>16.399999999999999</v>
      </c>
      <c r="D1884">
        <v>38</v>
      </c>
      <c r="E1884">
        <v>1</v>
      </c>
      <c r="F1884">
        <v>7.92</v>
      </c>
      <c r="G1884">
        <v>0</v>
      </c>
      <c r="H1884">
        <v>81.829253005167701</v>
      </c>
      <c r="I1884">
        <v>29.183492728440601</v>
      </c>
      <c r="J1884">
        <v>759.57365509775502</v>
      </c>
      <c r="K1884">
        <v>2.0791481273438102</v>
      </c>
      <c r="L1884">
        <v>53.252011786109399</v>
      </c>
      <c r="M1884">
        <v>6.5258657535017601</v>
      </c>
      <c r="N1884">
        <v>0.75245131208306404</v>
      </c>
      <c r="O1884">
        <v>6.2879079895999102</v>
      </c>
      <c r="P1884">
        <v>35.324216636745703</v>
      </c>
      <c r="Q1884" t="s">
        <v>26</v>
      </c>
      <c r="R1884" t="s">
        <v>27</v>
      </c>
      <c r="S1884">
        <v>90</v>
      </c>
      <c r="T1884">
        <v>131.16015296402799</v>
      </c>
      <c r="U1884">
        <v>229.53026768704899</v>
      </c>
      <c r="V1884" t="s">
        <v>26</v>
      </c>
      <c r="W1884">
        <v>400.16951982886701</v>
      </c>
      <c r="X1884">
        <v>4001.6951982886699</v>
      </c>
      <c r="Y1884" t="s">
        <v>30</v>
      </c>
    </row>
    <row r="1885" spans="1:25" x14ac:dyDescent="0.35">
      <c r="A1885" t="s">
        <v>25</v>
      </c>
      <c r="B1885" s="1">
        <v>42046</v>
      </c>
      <c r="C1885">
        <v>19.899999999999999</v>
      </c>
      <c r="D1885">
        <v>53</v>
      </c>
      <c r="E1885">
        <v>200</v>
      </c>
      <c r="F1885">
        <v>22.32</v>
      </c>
      <c r="G1885">
        <v>0</v>
      </c>
      <c r="H1885">
        <v>85.858126247337694</v>
      </c>
      <c r="I1885">
        <v>31.1463396284406</v>
      </c>
      <c r="J1885">
        <v>766.15965509775504</v>
      </c>
      <c r="K1885">
        <v>7.30255099189674</v>
      </c>
      <c r="L1885">
        <v>56.545847748481101</v>
      </c>
      <c r="M1885">
        <v>18.8927683554978</v>
      </c>
      <c r="N1885">
        <v>4.9386939691399396</v>
      </c>
      <c r="O1885">
        <v>153.22457322020401</v>
      </c>
      <c r="P1885">
        <v>947.696044939628</v>
      </c>
      <c r="Q1885" t="s">
        <v>28</v>
      </c>
      <c r="R1885" t="s">
        <v>27</v>
      </c>
      <c r="S1885">
        <v>90</v>
      </c>
      <c r="T1885">
        <v>954.24824772720399</v>
      </c>
      <c r="U1885">
        <v>1669.9344335226101</v>
      </c>
      <c r="V1885" t="s">
        <v>28</v>
      </c>
      <c r="W1885">
        <v>1835.39154092325</v>
      </c>
      <c r="X1885">
        <v>18353.915409232501</v>
      </c>
      <c r="Y1885" t="s">
        <v>29</v>
      </c>
    </row>
    <row r="1886" spans="1:25" x14ac:dyDescent="0.35">
      <c r="A1886" t="s">
        <v>25</v>
      </c>
      <c r="B1886" s="1">
        <v>42047</v>
      </c>
      <c r="C1886">
        <v>25.3</v>
      </c>
      <c r="D1886">
        <v>23</v>
      </c>
      <c r="E1886">
        <v>357</v>
      </c>
      <c r="F1886">
        <v>17.28</v>
      </c>
      <c r="G1886">
        <v>0</v>
      </c>
      <c r="H1886">
        <v>92.681967294318696</v>
      </c>
      <c r="I1886">
        <v>35.1889689884406</v>
      </c>
      <c r="J1886">
        <v>773.71765509775503</v>
      </c>
      <c r="K1886">
        <v>14.9813845763929</v>
      </c>
      <c r="L1886">
        <v>63.1928515362724</v>
      </c>
      <c r="M1886">
        <v>32.978235229488398</v>
      </c>
      <c r="N1886">
        <v>13.2382757257453</v>
      </c>
      <c r="O1886">
        <v>615.14861380328</v>
      </c>
      <c r="P1886">
        <v>4513.50482956628</v>
      </c>
      <c r="Q1886" t="s">
        <v>30</v>
      </c>
      <c r="R1886" t="s">
        <v>27</v>
      </c>
      <c r="S1886">
        <v>90</v>
      </c>
      <c r="T1886">
        <v>2614.6311995087999</v>
      </c>
      <c r="U1886">
        <v>4575.6045991403998</v>
      </c>
      <c r="V1886" t="s">
        <v>30</v>
      </c>
      <c r="W1886">
        <v>3366.19114320668</v>
      </c>
      <c r="X1886">
        <v>33661.911432066801</v>
      </c>
      <c r="Y1886" t="s">
        <v>29</v>
      </c>
    </row>
    <row r="1887" spans="1:25" x14ac:dyDescent="0.35">
      <c r="A1887" t="s">
        <v>25</v>
      </c>
      <c r="B1887" s="1">
        <v>42048</v>
      </c>
      <c r="C1887">
        <v>16.2</v>
      </c>
      <c r="D1887">
        <v>47</v>
      </c>
      <c r="E1887">
        <v>156</v>
      </c>
      <c r="F1887">
        <v>40.68</v>
      </c>
      <c r="G1887">
        <v>0</v>
      </c>
      <c r="H1887">
        <v>89.4408381020652</v>
      </c>
      <c r="I1887">
        <v>37.012408018440603</v>
      </c>
      <c r="J1887">
        <v>779.63765509775499</v>
      </c>
      <c r="K1887">
        <v>30.6287412518192</v>
      </c>
      <c r="L1887">
        <v>66.171298785200605</v>
      </c>
      <c r="M1887">
        <v>53.347483521200203</v>
      </c>
      <c r="N1887">
        <v>31.014199357782399</v>
      </c>
      <c r="O1887">
        <v>1388.8519802508399</v>
      </c>
      <c r="P1887">
        <v>10906.2537298561</v>
      </c>
      <c r="Q1887" t="s">
        <v>29</v>
      </c>
      <c r="R1887" t="s">
        <v>27</v>
      </c>
      <c r="S1887">
        <v>90</v>
      </c>
      <c r="T1887">
        <v>5885.7909586064097</v>
      </c>
      <c r="U1887">
        <v>10300.1341775612</v>
      </c>
      <c r="V1887" t="s">
        <v>29</v>
      </c>
      <c r="W1887">
        <v>4579.0268100885496</v>
      </c>
      <c r="X1887">
        <v>45790.2681008855</v>
      </c>
      <c r="Y1887" t="s">
        <v>29</v>
      </c>
    </row>
    <row r="1888" spans="1:25" x14ac:dyDescent="0.35">
      <c r="A1888" t="s">
        <v>25</v>
      </c>
      <c r="B1888" s="1">
        <v>42049</v>
      </c>
      <c r="C1888">
        <v>13.4</v>
      </c>
      <c r="D1888">
        <v>47</v>
      </c>
      <c r="E1888">
        <v>239</v>
      </c>
      <c r="F1888">
        <v>9.36</v>
      </c>
      <c r="G1888">
        <v>0</v>
      </c>
      <c r="H1888">
        <v>88.690880704417907</v>
      </c>
      <c r="I1888">
        <v>38.540723968440602</v>
      </c>
      <c r="J1888">
        <v>785.05365509775504</v>
      </c>
      <c r="K1888">
        <v>5.6894544073393698</v>
      </c>
      <c r="L1888">
        <v>68.655204494087499</v>
      </c>
      <c r="M1888">
        <v>17.438682698057299</v>
      </c>
      <c r="N1888">
        <v>4.2859599640962101</v>
      </c>
      <c r="O1888">
        <v>89.546683127400499</v>
      </c>
      <c r="P1888">
        <v>741.49712869986695</v>
      </c>
      <c r="Q1888" t="s">
        <v>28</v>
      </c>
      <c r="R1888" t="s">
        <v>27</v>
      </c>
      <c r="S1888">
        <v>90</v>
      </c>
      <c r="T1888">
        <v>653.77328526710698</v>
      </c>
      <c r="U1888">
        <v>1144.10324921744</v>
      </c>
      <c r="V1888" t="s">
        <v>28</v>
      </c>
      <c r="W1888">
        <v>1406.1004488979499</v>
      </c>
      <c r="X1888">
        <v>14061.004488979501</v>
      </c>
      <c r="Y1888" t="s">
        <v>29</v>
      </c>
    </row>
    <row r="1889" spans="1:25" x14ac:dyDescent="0.35">
      <c r="A1889" t="s">
        <v>25</v>
      </c>
      <c r="B1889" s="1">
        <v>42050</v>
      </c>
      <c r="C1889">
        <v>16</v>
      </c>
      <c r="D1889">
        <v>45</v>
      </c>
      <c r="E1889">
        <v>33</v>
      </c>
      <c r="F1889">
        <v>5.4</v>
      </c>
      <c r="G1889">
        <v>0</v>
      </c>
      <c r="H1889">
        <v>88.690879262506201</v>
      </c>
      <c r="I1889">
        <v>40.411096318440599</v>
      </c>
      <c r="J1889">
        <v>790.93765509775506</v>
      </c>
      <c r="K1889">
        <v>4.6602530546403296</v>
      </c>
      <c r="L1889">
        <v>71.667932207182801</v>
      </c>
      <c r="M1889">
        <v>15.3674471915776</v>
      </c>
      <c r="N1889">
        <v>3.4265254755543002</v>
      </c>
      <c r="O1889">
        <v>55.587861560528196</v>
      </c>
      <c r="P1889">
        <v>488.94319073195601</v>
      </c>
      <c r="Q1889" t="s">
        <v>26</v>
      </c>
      <c r="R1889" t="s">
        <v>27</v>
      </c>
      <c r="S1889">
        <v>90</v>
      </c>
      <c r="T1889">
        <v>479.733035814792</v>
      </c>
      <c r="U1889">
        <v>839.532812675885</v>
      </c>
      <c r="V1889" t="s">
        <v>28</v>
      </c>
      <c r="W1889">
        <v>1118.5864383504399</v>
      </c>
      <c r="X1889">
        <v>11185.8643835044</v>
      </c>
      <c r="Y1889" t="s">
        <v>29</v>
      </c>
    </row>
    <row r="1890" spans="1:25" x14ac:dyDescent="0.35">
      <c r="A1890" t="s">
        <v>25</v>
      </c>
      <c r="B1890" s="1">
        <v>42051</v>
      </c>
      <c r="C1890">
        <v>20</v>
      </c>
      <c r="D1890">
        <v>41</v>
      </c>
      <c r="E1890">
        <v>28</v>
      </c>
      <c r="F1890">
        <v>7.56</v>
      </c>
      <c r="G1890">
        <v>0</v>
      </c>
      <c r="H1890">
        <v>88.891103529451001</v>
      </c>
      <c r="I1890">
        <v>42.886828948440602</v>
      </c>
      <c r="J1890">
        <v>797.54165509775498</v>
      </c>
      <c r="K1890">
        <v>5.3477113585299101</v>
      </c>
      <c r="L1890">
        <v>75.609179559112903</v>
      </c>
      <c r="M1890">
        <v>17.555477851023099</v>
      </c>
      <c r="N1890">
        <v>4.3368989561659799</v>
      </c>
      <c r="O1890">
        <v>78.403691054346695</v>
      </c>
      <c r="P1890">
        <v>741.85615097696405</v>
      </c>
      <c r="Q1890" t="s">
        <v>28</v>
      </c>
      <c r="R1890" t="s">
        <v>27</v>
      </c>
      <c r="S1890">
        <v>90</v>
      </c>
      <c r="T1890">
        <v>594.245635648036</v>
      </c>
      <c r="U1890">
        <v>1039.92986238406</v>
      </c>
      <c r="V1890" t="s">
        <v>28</v>
      </c>
      <c r="W1890">
        <v>1311.5202029361001</v>
      </c>
      <c r="X1890">
        <v>13115.202029361</v>
      </c>
      <c r="Y1890" t="s">
        <v>29</v>
      </c>
    </row>
    <row r="1891" spans="1:25" x14ac:dyDescent="0.35">
      <c r="A1891" t="s">
        <v>25</v>
      </c>
      <c r="B1891" s="1">
        <v>42052</v>
      </c>
      <c r="C1891">
        <v>23.3</v>
      </c>
      <c r="D1891">
        <v>36</v>
      </c>
      <c r="E1891">
        <v>335</v>
      </c>
      <c r="F1891">
        <v>20.88</v>
      </c>
      <c r="G1891">
        <v>0</v>
      </c>
      <c r="H1891">
        <v>90.253855164782195</v>
      </c>
      <c r="I1891">
        <v>45.9923828684406</v>
      </c>
      <c r="J1891">
        <v>804.73965509775496</v>
      </c>
      <c r="K1891">
        <v>12.722631773780099</v>
      </c>
      <c r="L1891">
        <v>80.485081736655303</v>
      </c>
      <c r="M1891">
        <v>33.2758189254698</v>
      </c>
      <c r="N1891">
        <v>13.4504494216136</v>
      </c>
      <c r="O1891">
        <v>488.58343389539999</v>
      </c>
      <c r="P1891">
        <v>5017.9247151244599</v>
      </c>
      <c r="Q1891" t="s">
        <v>30</v>
      </c>
      <c r="R1891" t="s">
        <v>27</v>
      </c>
      <c r="S1891">
        <v>90</v>
      </c>
      <c r="T1891">
        <v>2106.62740947364</v>
      </c>
      <c r="U1891">
        <v>3686.59796657886</v>
      </c>
      <c r="V1891" t="s">
        <v>31</v>
      </c>
      <c r="W1891">
        <v>3004.5939657122599</v>
      </c>
      <c r="X1891">
        <v>30045.939657122599</v>
      </c>
      <c r="Y1891" t="s">
        <v>29</v>
      </c>
    </row>
    <row r="1892" spans="1:25" x14ac:dyDescent="0.35">
      <c r="A1892" t="s">
        <v>25</v>
      </c>
      <c r="B1892" s="1">
        <v>42053</v>
      </c>
      <c r="C1892">
        <v>24.1</v>
      </c>
      <c r="D1892">
        <v>29</v>
      </c>
      <c r="E1892">
        <v>335</v>
      </c>
      <c r="F1892">
        <v>31.68</v>
      </c>
      <c r="G1892">
        <v>0</v>
      </c>
      <c r="H1892">
        <v>91.842211407143694</v>
      </c>
      <c r="I1892">
        <v>49.550564908440599</v>
      </c>
      <c r="J1892">
        <v>812.08165509775495</v>
      </c>
      <c r="K1892">
        <v>27.4922825024072</v>
      </c>
      <c r="L1892">
        <v>85.984845186482303</v>
      </c>
      <c r="M1892">
        <v>56.217426845497101</v>
      </c>
      <c r="N1892">
        <v>34.028320084104799</v>
      </c>
      <c r="O1892">
        <v>1330.3510081853001</v>
      </c>
      <c r="P1892">
        <v>14842.5834843905</v>
      </c>
      <c r="Q1892" t="s">
        <v>29</v>
      </c>
      <c r="R1892" t="s">
        <v>27</v>
      </c>
      <c r="S1892">
        <v>90</v>
      </c>
      <c r="T1892">
        <v>5294.3644162958599</v>
      </c>
      <c r="U1892">
        <v>9265.1377285177496</v>
      </c>
      <c r="V1892" t="s">
        <v>30</v>
      </c>
      <c r="W1892">
        <v>4455.48240149713</v>
      </c>
      <c r="X1892">
        <v>44554.824014971302</v>
      </c>
      <c r="Y1892" t="s">
        <v>29</v>
      </c>
    </row>
    <row r="1893" spans="1:25" x14ac:dyDescent="0.35">
      <c r="A1893" t="s">
        <v>25</v>
      </c>
      <c r="B1893" s="1">
        <v>42054</v>
      </c>
      <c r="C1893">
        <v>22.4</v>
      </c>
      <c r="D1893">
        <v>48</v>
      </c>
      <c r="E1893">
        <v>349</v>
      </c>
      <c r="F1893">
        <v>13.68</v>
      </c>
      <c r="G1893">
        <v>0</v>
      </c>
      <c r="H1893">
        <v>90.059758019055096</v>
      </c>
      <c r="I1893">
        <v>51.980756308440597</v>
      </c>
      <c r="J1893">
        <v>819.11765509775501</v>
      </c>
      <c r="K1893">
        <v>8.6087126326771308</v>
      </c>
      <c r="L1893">
        <v>89.726522999108496</v>
      </c>
      <c r="M1893">
        <v>26.987282104439799</v>
      </c>
      <c r="N1893">
        <v>9.2836893032130305</v>
      </c>
      <c r="O1893">
        <v>234.69767781354199</v>
      </c>
      <c r="P1893">
        <v>2755.9832257540302</v>
      </c>
      <c r="Q1893" t="s">
        <v>31</v>
      </c>
      <c r="R1893" t="s">
        <v>27</v>
      </c>
      <c r="S1893">
        <v>90</v>
      </c>
      <c r="T1893">
        <v>1216.34205622131</v>
      </c>
      <c r="U1893">
        <v>2128.5985983873002</v>
      </c>
      <c r="V1893" t="s">
        <v>31</v>
      </c>
      <c r="W1893">
        <v>2157.5549118476902</v>
      </c>
      <c r="X1893">
        <v>21575.549118476902</v>
      </c>
      <c r="Y1893" t="s">
        <v>29</v>
      </c>
    </row>
    <row r="1894" spans="1:25" x14ac:dyDescent="0.35">
      <c r="A1894" t="s">
        <v>25</v>
      </c>
      <c r="B1894" s="1">
        <v>42055</v>
      </c>
      <c r="C1894">
        <v>23</v>
      </c>
      <c r="D1894">
        <v>47</v>
      </c>
      <c r="E1894">
        <v>15</v>
      </c>
      <c r="F1894">
        <v>10.44</v>
      </c>
      <c r="G1894">
        <v>2</v>
      </c>
      <c r="H1894">
        <v>81.568675111633596</v>
      </c>
      <c r="I1894">
        <v>49.347606083334902</v>
      </c>
      <c r="J1894">
        <v>826.26165509775501</v>
      </c>
      <c r="K1894">
        <v>2.2886673402847699</v>
      </c>
      <c r="L1894">
        <v>85.873457866279196</v>
      </c>
      <c r="M1894">
        <v>9.6806565082575204</v>
      </c>
      <c r="N1894">
        <v>1.5122389468141999</v>
      </c>
      <c r="O1894">
        <v>8.8626244965903194</v>
      </c>
      <c r="P1894">
        <v>98.722813910574203</v>
      </c>
      <c r="Q1894" t="s">
        <v>26</v>
      </c>
      <c r="R1894" t="s">
        <v>27</v>
      </c>
      <c r="S1894">
        <v>90</v>
      </c>
      <c r="T1894">
        <v>153.46687995922699</v>
      </c>
      <c r="U1894">
        <v>268.56703992864698</v>
      </c>
      <c r="V1894" t="s">
        <v>26</v>
      </c>
      <c r="W1894">
        <v>455.21188486818698</v>
      </c>
      <c r="X1894">
        <v>4552.1188486818701</v>
      </c>
      <c r="Y1894" t="s">
        <v>30</v>
      </c>
    </row>
    <row r="1895" spans="1:25" x14ac:dyDescent="0.35">
      <c r="A1895" t="s">
        <v>25</v>
      </c>
      <c r="B1895" s="1">
        <v>42056</v>
      </c>
      <c r="C1895">
        <v>21.7</v>
      </c>
      <c r="D1895">
        <v>32</v>
      </c>
      <c r="E1895">
        <v>342</v>
      </c>
      <c r="F1895">
        <v>27.36</v>
      </c>
      <c r="G1895">
        <v>0</v>
      </c>
      <c r="H1895">
        <v>89.804657261373194</v>
      </c>
      <c r="I1895">
        <v>52.430886563334901</v>
      </c>
      <c r="J1895">
        <v>833.17165509775498</v>
      </c>
      <c r="K1895">
        <v>16.536009163769801</v>
      </c>
      <c r="L1895">
        <v>90.607165488272798</v>
      </c>
      <c r="M1895">
        <v>41.833415598647399</v>
      </c>
      <c r="N1895">
        <v>20.168109449372501</v>
      </c>
      <c r="O1895">
        <v>752.288530863814</v>
      </c>
      <c r="P1895">
        <v>8935.9751919227401</v>
      </c>
      <c r="Q1895" t="s">
        <v>30</v>
      </c>
      <c r="R1895" t="s">
        <v>27</v>
      </c>
      <c r="S1895">
        <v>90</v>
      </c>
      <c r="T1895">
        <v>2965.2087950489199</v>
      </c>
      <c r="U1895">
        <v>5189.1153913356102</v>
      </c>
      <c r="V1895" t="s">
        <v>30</v>
      </c>
      <c r="W1895">
        <v>3577.6533499841798</v>
      </c>
      <c r="X1895">
        <v>35776.533499841797</v>
      </c>
      <c r="Y1895" t="s">
        <v>29</v>
      </c>
    </row>
    <row r="1896" spans="1:25" x14ac:dyDescent="0.35">
      <c r="A1896" t="s">
        <v>25</v>
      </c>
      <c r="B1896" s="1">
        <v>42057</v>
      </c>
      <c r="C1896">
        <v>18</v>
      </c>
      <c r="D1896">
        <v>67</v>
      </c>
      <c r="E1896">
        <v>7</v>
      </c>
      <c r="F1896">
        <v>6.48</v>
      </c>
      <c r="G1896">
        <v>12.2</v>
      </c>
      <c r="H1896">
        <v>49.253634406636699</v>
      </c>
      <c r="I1896">
        <v>26.503893091632499</v>
      </c>
      <c r="J1896">
        <v>719.40972175580896</v>
      </c>
      <c r="K1896">
        <v>0.20681592418875999</v>
      </c>
      <c r="L1896">
        <v>48.537354343241198</v>
      </c>
      <c r="M1896">
        <v>0.340723255988228</v>
      </c>
      <c r="N1896">
        <v>4.0450141928116403E-3</v>
      </c>
      <c r="O1896">
        <v>7.5657827284124398E-3</v>
      </c>
      <c r="P1896">
        <v>3.64476989335119E-2</v>
      </c>
      <c r="Q1896" t="s">
        <v>33</v>
      </c>
      <c r="R1896" t="s">
        <v>27</v>
      </c>
      <c r="S1896">
        <v>90</v>
      </c>
      <c r="T1896">
        <v>2.74106399599291</v>
      </c>
      <c r="U1896">
        <v>4.7968619929875898</v>
      </c>
      <c r="V1896" t="s">
        <v>33</v>
      </c>
      <c r="W1896">
        <v>14.4084163400242</v>
      </c>
      <c r="X1896">
        <v>0</v>
      </c>
      <c r="Y1896" t="s">
        <v>33</v>
      </c>
    </row>
    <row r="1897" spans="1:25" x14ac:dyDescent="0.35">
      <c r="A1897" t="s">
        <v>25</v>
      </c>
      <c r="B1897" s="1">
        <v>42058</v>
      </c>
      <c r="C1897">
        <v>22</v>
      </c>
      <c r="D1897">
        <v>49</v>
      </c>
      <c r="E1897">
        <v>333</v>
      </c>
      <c r="F1897">
        <v>6.84</v>
      </c>
      <c r="G1897">
        <v>0</v>
      </c>
      <c r="H1897">
        <v>76.3158262597386</v>
      </c>
      <c r="I1897">
        <v>28.846780561632499</v>
      </c>
      <c r="J1897">
        <v>726.37372175580902</v>
      </c>
      <c r="K1897">
        <v>1.17050034091481</v>
      </c>
      <c r="L1897">
        <v>52.482875659163497</v>
      </c>
      <c r="M1897">
        <v>3.5707320769651099</v>
      </c>
      <c r="N1897">
        <v>0.258791056167608</v>
      </c>
      <c r="O1897">
        <v>1.2443997836505101</v>
      </c>
      <c r="P1897">
        <v>6.8269424379478698</v>
      </c>
      <c r="Q1897" t="s">
        <v>33</v>
      </c>
      <c r="R1897" t="s">
        <v>27</v>
      </c>
      <c r="S1897">
        <v>90</v>
      </c>
      <c r="T1897">
        <v>50.729082378859196</v>
      </c>
      <c r="U1897">
        <v>88.775894163003599</v>
      </c>
      <c r="V1897" t="s">
        <v>26</v>
      </c>
      <c r="W1897">
        <v>180.62115833273</v>
      </c>
      <c r="X1897">
        <v>1806.2115833273001</v>
      </c>
      <c r="Y1897" t="s">
        <v>28</v>
      </c>
    </row>
    <row r="1898" spans="1:25" x14ac:dyDescent="0.35">
      <c r="A1898" t="s">
        <v>25</v>
      </c>
      <c r="B1898" s="1">
        <v>42059</v>
      </c>
      <c r="C1898">
        <v>23</v>
      </c>
      <c r="D1898">
        <v>44</v>
      </c>
      <c r="E1898">
        <v>2</v>
      </c>
      <c r="F1898">
        <v>12.6</v>
      </c>
      <c r="G1898">
        <v>0</v>
      </c>
      <c r="H1898">
        <v>86.552897471187194</v>
      </c>
      <c r="I1898">
        <v>31.530730081632498</v>
      </c>
      <c r="J1898">
        <v>733.51772175580902</v>
      </c>
      <c r="K1898">
        <v>4.9348630020063702</v>
      </c>
      <c r="L1898">
        <v>56.942215914002801</v>
      </c>
      <c r="M1898">
        <v>14.1189891422201</v>
      </c>
      <c r="N1898">
        <v>2.9493158416330001</v>
      </c>
      <c r="O1898">
        <v>61.474357038411704</v>
      </c>
      <c r="P1898">
        <v>384.43288950569502</v>
      </c>
      <c r="Q1898" t="s">
        <v>26</v>
      </c>
      <c r="R1898" t="s">
        <v>27</v>
      </c>
      <c r="S1898">
        <v>90</v>
      </c>
      <c r="T1898">
        <v>524.59284540148406</v>
      </c>
      <c r="U1898">
        <v>918.03747945259704</v>
      </c>
      <c r="V1898" t="s">
        <v>28</v>
      </c>
      <c r="W1898">
        <v>1196.0127423456599</v>
      </c>
      <c r="X1898">
        <v>11960.127423456601</v>
      </c>
      <c r="Y1898" t="s">
        <v>29</v>
      </c>
    </row>
    <row r="1899" spans="1:25" x14ac:dyDescent="0.35">
      <c r="A1899" t="s">
        <v>25</v>
      </c>
      <c r="B1899" s="1">
        <v>42060</v>
      </c>
      <c r="C1899">
        <v>12.4</v>
      </c>
      <c r="D1899">
        <v>52</v>
      </c>
      <c r="E1899">
        <v>178</v>
      </c>
      <c r="F1899">
        <v>62.28</v>
      </c>
      <c r="G1899">
        <v>0</v>
      </c>
      <c r="H1899">
        <v>86.552896050078303</v>
      </c>
      <c r="I1899">
        <v>32.819407681632498</v>
      </c>
      <c r="J1899">
        <v>738.75372175580901</v>
      </c>
      <c r="K1899">
        <v>29.483917936784</v>
      </c>
      <c r="L1899">
        <v>59.077469238566501</v>
      </c>
      <c r="M1899">
        <v>49.481599136580897</v>
      </c>
      <c r="N1899">
        <v>27.147778691281101</v>
      </c>
      <c r="O1899">
        <v>1324.3767709706799</v>
      </c>
      <c r="P1899">
        <v>8771.8621805953208</v>
      </c>
      <c r="Q1899" t="s">
        <v>30</v>
      </c>
      <c r="R1899" t="s">
        <v>27</v>
      </c>
      <c r="S1899">
        <v>90</v>
      </c>
      <c r="T1899">
        <v>5674.46326650642</v>
      </c>
      <c r="U1899">
        <v>9930.3107163862296</v>
      </c>
      <c r="V1899" t="s">
        <v>30</v>
      </c>
      <c r="W1899">
        <v>4538.2270293665697</v>
      </c>
      <c r="X1899">
        <v>45382.270293665701</v>
      </c>
      <c r="Y1899" t="s">
        <v>29</v>
      </c>
    </row>
    <row r="1900" spans="1:25" x14ac:dyDescent="0.35">
      <c r="A1900" t="s">
        <v>25</v>
      </c>
      <c r="B1900" s="1">
        <v>42061</v>
      </c>
      <c r="C1900">
        <v>14.4</v>
      </c>
      <c r="D1900">
        <v>43</v>
      </c>
      <c r="E1900">
        <v>353</v>
      </c>
      <c r="F1900">
        <v>9.7200000000000006</v>
      </c>
      <c r="G1900">
        <v>0</v>
      </c>
      <c r="H1900">
        <v>87.334943749360804</v>
      </c>
      <c r="I1900">
        <v>34.5764241316325</v>
      </c>
      <c r="J1900">
        <v>744.34972175580901</v>
      </c>
      <c r="K1900">
        <v>4.7704563538043603</v>
      </c>
      <c r="L1900">
        <v>61.957720852665197</v>
      </c>
      <c r="M1900">
        <v>14.4195592982396</v>
      </c>
      <c r="N1900">
        <v>3.0613566041790601</v>
      </c>
      <c r="O1900">
        <v>57.471439674420701</v>
      </c>
      <c r="P1900">
        <v>409.37243280259702</v>
      </c>
      <c r="Q1900" t="s">
        <v>26</v>
      </c>
      <c r="R1900" t="s">
        <v>27</v>
      </c>
      <c r="S1900">
        <v>90</v>
      </c>
      <c r="T1900">
        <v>497.58885427767001</v>
      </c>
      <c r="U1900">
        <v>870.78049498592304</v>
      </c>
      <c r="V1900" t="s">
        <v>28</v>
      </c>
      <c r="W1900">
        <v>1149.7057378915699</v>
      </c>
      <c r="X1900">
        <v>11497.057378915701</v>
      </c>
      <c r="Y1900" t="s">
        <v>29</v>
      </c>
    </row>
    <row r="1901" spans="1:25" x14ac:dyDescent="0.35">
      <c r="A1901" t="s">
        <v>25</v>
      </c>
      <c r="B1901" s="1">
        <v>42062</v>
      </c>
      <c r="C1901">
        <v>20.6</v>
      </c>
      <c r="D1901">
        <v>37</v>
      </c>
      <c r="E1901">
        <v>6</v>
      </c>
      <c r="F1901">
        <v>14.4</v>
      </c>
      <c r="G1901">
        <v>0</v>
      </c>
      <c r="H1901">
        <v>89.358700460460099</v>
      </c>
      <c r="I1901">
        <v>37.295175901632497</v>
      </c>
      <c r="J1901">
        <v>751.061721755809</v>
      </c>
      <c r="K1901">
        <v>8.0727072162257194</v>
      </c>
      <c r="L1901">
        <v>66.353168911078001</v>
      </c>
      <c r="M1901">
        <v>22.086199082099501</v>
      </c>
      <c r="N1901">
        <v>6.5112300995555703</v>
      </c>
      <c r="O1901">
        <v>196.145904532831</v>
      </c>
      <c r="P1901">
        <v>1546.4363707611899</v>
      </c>
      <c r="Q1901" t="s">
        <v>28</v>
      </c>
      <c r="R1901" t="s">
        <v>27</v>
      </c>
      <c r="S1901">
        <v>90</v>
      </c>
      <c r="T1901">
        <v>1107.0883211192199</v>
      </c>
      <c r="U1901">
        <v>1937.40456195864</v>
      </c>
      <c r="V1901" t="s">
        <v>28</v>
      </c>
      <c r="W1901">
        <v>2028.3499506989999</v>
      </c>
      <c r="X1901">
        <v>20283.49950699</v>
      </c>
      <c r="Y1901" t="s">
        <v>29</v>
      </c>
    </row>
    <row r="1902" spans="1:25" x14ac:dyDescent="0.35">
      <c r="A1902" t="s">
        <v>25</v>
      </c>
      <c r="B1902" s="1">
        <v>42063</v>
      </c>
      <c r="C1902">
        <v>16</v>
      </c>
      <c r="D1902">
        <v>80</v>
      </c>
      <c r="E1902">
        <v>181</v>
      </c>
      <c r="F1902">
        <v>5.04</v>
      </c>
      <c r="G1902">
        <v>1.2</v>
      </c>
      <c r="H1902">
        <v>76.672432518089593</v>
      </c>
      <c r="I1902">
        <v>37.975311301632502</v>
      </c>
      <c r="J1902">
        <v>756.94572175580902</v>
      </c>
      <c r="K1902">
        <v>1.0954689088437299</v>
      </c>
      <c r="L1902">
        <v>67.486299594268701</v>
      </c>
      <c r="M1902">
        <v>4.0675617885657296</v>
      </c>
      <c r="N1902">
        <v>0.325904506042205</v>
      </c>
      <c r="O1902">
        <v>1.07900208676823</v>
      </c>
      <c r="P1902">
        <v>8.7178048552543999</v>
      </c>
      <c r="Q1902" t="s">
        <v>33</v>
      </c>
      <c r="R1902" t="s">
        <v>27</v>
      </c>
      <c r="S1902">
        <v>90</v>
      </c>
      <c r="T1902">
        <v>45.426418237052502</v>
      </c>
      <c r="U1902">
        <v>79.4962319148418</v>
      </c>
      <c r="V1902" t="s">
        <v>26</v>
      </c>
      <c r="W1902">
        <v>164.440648829118</v>
      </c>
      <c r="X1902">
        <v>1644.40648829118</v>
      </c>
      <c r="Y1902" t="s">
        <v>28</v>
      </c>
    </row>
    <row r="1903" spans="1:25" x14ac:dyDescent="0.35">
      <c r="A1903" t="s">
        <v>25</v>
      </c>
      <c r="B1903" s="1">
        <v>42064</v>
      </c>
      <c r="C1903">
        <v>23.8</v>
      </c>
      <c r="D1903">
        <v>47</v>
      </c>
      <c r="E1903">
        <v>351</v>
      </c>
      <c r="F1903">
        <v>15.12</v>
      </c>
      <c r="G1903">
        <v>10.4</v>
      </c>
      <c r="H1903">
        <v>69.271317141145303</v>
      </c>
      <c r="I1903">
        <v>20.791310562326501</v>
      </c>
      <c r="J1903">
        <v>676.763701214344</v>
      </c>
      <c r="K1903">
        <v>1.30893385863791</v>
      </c>
      <c r="L1903">
        <v>38.6166976004532</v>
      </c>
      <c r="M1903">
        <v>3.1535239727757798</v>
      </c>
      <c r="N1903">
        <v>0.20770075067905899</v>
      </c>
      <c r="O1903">
        <v>1.58617704831604</v>
      </c>
      <c r="P1903">
        <v>5.1044785748289598</v>
      </c>
      <c r="Q1903" t="s">
        <v>33</v>
      </c>
      <c r="R1903" t="s">
        <v>27</v>
      </c>
      <c r="S1903">
        <v>80</v>
      </c>
      <c r="T1903">
        <v>45.821687010947201</v>
      </c>
      <c r="U1903">
        <v>80.187952269157606</v>
      </c>
      <c r="V1903" t="s">
        <v>26</v>
      </c>
      <c r="W1903">
        <v>211.432591503987</v>
      </c>
      <c r="X1903">
        <v>2114.3259150398699</v>
      </c>
      <c r="Y1903" t="s">
        <v>31</v>
      </c>
    </row>
    <row r="1904" spans="1:25" x14ac:dyDescent="0.35">
      <c r="A1904" t="s">
        <v>25</v>
      </c>
      <c r="B1904" s="1">
        <v>42065</v>
      </c>
      <c r="C1904">
        <v>21.9</v>
      </c>
      <c r="D1904">
        <v>37</v>
      </c>
      <c r="E1904">
        <v>5</v>
      </c>
      <c r="F1904">
        <v>29.16</v>
      </c>
      <c r="G1904">
        <v>0</v>
      </c>
      <c r="H1904">
        <v>87.248589240959504</v>
      </c>
      <c r="I1904">
        <v>23.316164082326502</v>
      </c>
      <c r="J1904">
        <v>682.40970121434304</v>
      </c>
      <c r="K1904">
        <v>12.5497230731449</v>
      </c>
      <c r="L1904">
        <v>42.962533202211198</v>
      </c>
      <c r="M1904">
        <v>24.202593808088999</v>
      </c>
      <c r="N1904">
        <v>7.6560451943488097</v>
      </c>
      <c r="O1904">
        <v>422.71521937069599</v>
      </c>
      <c r="P1904">
        <v>1648.7230815073999</v>
      </c>
      <c r="Q1904" t="s">
        <v>28</v>
      </c>
      <c r="R1904" t="s">
        <v>27</v>
      </c>
      <c r="S1904">
        <v>80</v>
      </c>
      <c r="T1904">
        <v>1551.01534933179</v>
      </c>
      <c r="U1904">
        <v>2714.2768613306298</v>
      </c>
      <c r="V1904" t="s">
        <v>31</v>
      </c>
      <c r="W1904">
        <v>2974.0472377409501</v>
      </c>
      <c r="X1904">
        <v>29740.4723774095</v>
      </c>
      <c r="Y1904" t="s">
        <v>29</v>
      </c>
    </row>
    <row r="1905" spans="1:25" x14ac:dyDescent="0.35">
      <c r="A1905" t="s">
        <v>25</v>
      </c>
      <c r="B1905" s="1">
        <v>42066</v>
      </c>
      <c r="C1905">
        <v>18.100000000000001</v>
      </c>
      <c r="D1905">
        <v>65</v>
      </c>
      <c r="E1905">
        <v>345</v>
      </c>
      <c r="F1905">
        <v>16.2</v>
      </c>
      <c r="G1905">
        <v>3.4</v>
      </c>
      <c r="H1905">
        <v>69.021083443517099</v>
      </c>
      <c r="I1905">
        <v>18.232702282939499</v>
      </c>
      <c r="J1905">
        <v>670.89134188374396</v>
      </c>
      <c r="K1905">
        <v>1.37122893853838</v>
      </c>
      <c r="L1905">
        <v>34.145488900824702</v>
      </c>
      <c r="M1905">
        <v>3.0078658362542501</v>
      </c>
      <c r="N1905">
        <v>0.19102331606390399</v>
      </c>
      <c r="O1905">
        <v>1.7430476884728101</v>
      </c>
      <c r="P1905">
        <v>4.4568178677213899</v>
      </c>
      <c r="Q1905" t="s">
        <v>33</v>
      </c>
      <c r="R1905" t="s">
        <v>27</v>
      </c>
      <c r="S1905">
        <v>80</v>
      </c>
      <c r="T1905">
        <v>49.4993337265213</v>
      </c>
      <c r="U1905">
        <v>86.623834021412307</v>
      </c>
      <c r="V1905" t="s">
        <v>26</v>
      </c>
      <c r="W1905">
        <v>225.67141904037899</v>
      </c>
      <c r="X1905">
        <v>2256.7141904037899</v>
      </c>
      <c r="Y1905" t="s">
        <v>31</v>
      </c>
    </row>
    <row r="1906" spans="1:25" x14ac:dyDescent="0.35">
      <c r="A1906" t="s">
        <v>25</v>
      </c>
      <c r="B1906" s="1">
        <v>42067</v>
      </c>
      <c r="C1906">
        <v>19.100000000000001</v>
      </c>
      <c r="D1906">
        <v>57</v>
      </c>
      <c r="E1906">
        <v>351</v>
      </c>
      <c r="F1906">
        <v>15.84</v>
      </c>
      <c r="G1906">
        <v>0</v>
      </c>
      <c r="H1906">
        <v>81.567098764522498</v>
      </c>
      <c r="I1906">
        <v>19.7462204109395</v>
      </c>
      <c r="J1906">
        <v>676.03334188374401</v>
      </c>
      <c r="K1906">
        <v>3.0038354709884501</v>
      </c>
      <c r="L1906">
        <v>36.804862826325</v>
      </c>
      <c r="M1906">
        <v>7.2085991063487302</v>
      </c>
      <c r="N1906">
        <v>0.89735637076101304</v>
      </c>
      <c r="O1906">
        <v>15.511643805720601</v>
      </c>
      <c r="P1906">
        <v>45.675569163646898</v>
      </c>
      <c r="Q1906" t="s">
        <v>26</v>
      </c>
      <c r="R1906" t="s">
        <v>27</v>
      </c>
      <c r="S1906">
        <v>80</v>
      </c>
      <c r="T1906">
        <v>178.95229840271301</v>
      </c>
      <c r="U1906">
        <v>313.16652220474799</v>
      </c>
      <c r="V1906" t="s">
        <v>26</v>
      </c>
      <c r="W1906">
        <v>650.25761244780699</v>
      </c>
      <c r="X1906">
        <v>6502.5761244780697</v>
      </c>
      <c r="Y1906" t="s">
        <v>30</v>
      </c>
    </row>
    <row r="1907" spans="1:25" x14ac:dyDescent="0.35">
      <c r="A1907" t="s">
        <v>25</v>
      </c>
      <c r="B1907" s="1">
        <v>42068</v>
      </c>
      <c r="C1907">
        <v>23</v>
      </c>
      <c r="D1907">
        <v>26</v>
      </c>
      <c r="E1907">
        <v>331</v>
      </c>
      <c r="F1907">
        <v>23.04</v>
      </c>
      <c r="G1907">
        <v>0</v>
      </c>
      <c r="H1907">
        <v>91.176363465446997</v>
      </c>
      <c r="I1907">
        <v>22.8537592429395</v>
      </c>
      <c r="J1907">
        <v>681.87734188374395</v>
      </c>
      <c r="K1907">
        <v>16.183003407069702</v>
      </c>
      <c r="L1907">
        <v>42.173783612191201</v>
      </c>
      <c r="M1907">
        <v>28.592054407270901</v>
      </c>
      <c r="N1907">
        <v>10.283079514357301</v>
      </c>
      <c r="O1907">
        <v>632.91935668972803</v>
      </c>
      <c r="P1907">
        <v>2388.66485986718</v>
      </c>
      <c r="Q1907" t="s">
        <v>31</v>
      </c>
      <c r="R1907" t="s">
        <v>27</v>
      </c>
      <c r="S1907">
        <v>80</v>
      </c>
      <c r="T1907">
        <v>2164.27725067349</v>
      </c>
      <c r="U1907">
        <v>3787.48518867861</v>
      </c>
      <c r="V1907" t="s">
        <v>31</v>
      </c>
      <c r="W1907">
        <v>3532.1201048420598</v>
      </c>
      <c r="X1907">
        <v>35321.201048420597</v>
      </c>
      <c r="Y1907" t="s">
        <v>29</v>
      </c>
    </row>
    <row r="1908" spans="1:25" x14ac:dyDescent="0.35">
      <c r="A1908" t="s">
        <v>25</v>
      </c>
      <c r="B1908" s="1">
        <v>42069</v>
      </c>
      <c r="C1908">
        <v>13.9</v>
      </c>
      <c r="D1908">
        <v>79</v>
      </c>
      <c r="E1908">
        <v>328</v>
      </c>
      <c r="F1908">
        <v>19.8</v>
      </c>
      <c r="G1908">
        <v>1.8</v>
      </c>
      <c r="H1908">
        <v>72.959769758484796</v>
      </c>
      <c r="I1908">
        <v>21.542212126464801</v>
      </c>
      <c r="J1908">
        <v>686.08334188374397</v>
      </c>
      <c r="K1908">
        <v>1.88395609970393</v>
      </c>
      <c r="L1908">
        <v>39.948578031458098</v>
      </c>
      <c r="M1908">
        <v>4.8570939982399199</v>
      </c>
      <c r="N1908">
        <v>0.44612372916377102</v>
      </c>
      <c r="O1908">
        <v>4.4633865566175297</v>
      </c>
      <c r="P1908">
        <v>15.2804019667905</v>
      </c>
      <c r="Q1908" t="s">
        <v>26</v>
      </c>
      <c r="R1908" t="s">
        <v>27</v>
      </c>
      <c r="S1908">
        <v>80</v>
      </c>
      <c r="T1908">
        <v>83.670247015780504</v>
      </c>
      <c r="U1908">
        <v>146.42293227761601</v>
      </c>
      <c r="V1908" t="s">
        <v>26</v>
      </c>
      <c r="W1908">
        <v>350.08217923743098</v>
      </c>
      <c r="X1908">
        <v>3500.82179237431</v>
      </c>
      <c r="Y1908" t="s">
        <v>31</v>
      </c>
    </row>
    <row r="1909" spans="1:25" x14ac:dyDescent="0.35">
      <c r="A1909" t="s">
        <v>25</v>
      </c>
      <c r="B1909" s="1">
        <v>42070</v>
      </c>
      <c r="C1909">
        <v>13.9</v>
      </c>
      <c r="D1909">
        <v>69</v>
      </c>
      <c r="E1909">
        <v>187</v>
      </c>
      <c r="F1909">
        <v>6.12</v>
      </c>
      <c r="G1909">
        <v>1.6</v>
      </c>
      <c r="H1909">
        <v>68.466109327105698</v>
      </c>
      <c r="I1909">
        <v>21.345025930204802</v>
      </c>
      <c r="J1909">
        <v>690.28934188374399</v>
      </c>
      <c r="K1909">
        <v>0.81068341493486096</v>
      </c>
      <c r="L1909">
        <v>39.626722580604202</v>
      </c>
      <c r="M1909">
        <v>1.5806129334328001</v>
      </c>
      <c r="N1909">
        <v>6.1163185232560799E-2</v>
      </c>
      <c r="O1909">
        <v>0.402670898738272</v>
      </c>
      <c r="P1909">
        <v>1.3584283699900901</v>
      </c>
      <c r="Q1909" t="s">
        <v>33</v>
      </c>
      <c r="R1909" t="s">
        <v>27</v>
      </c>
      <c r="S1909">
        <v>80</v>
      </c>
      <c r="T1909">
        <v>20.594720379967701</v>
      </c>
      <c r="U1909">
        <v>36.040760664943399</v>
      </c>
      <c r="V1909" t="s">
        <v>26</v>
      </c>
      <c r="W1909">
        <v>106.909122245216</v>
      </c>
      <c r="X1909">
        <v>1069.0912224521601</v>
      </c>
      <c r="Y1909" t="s">
        <v>28</v>
      </c>
    </row>
    <row r="1910" spans="1:25" x14ac:dyDescent="0.35">
      <c r="A1910" t="s">
        <v>25</v>
      </c>
      <c r="B1910" s="1">
        <v>42071</v>
      </c>
      <c r="C1910">
        <v>16.600000000000001</v>
      </c>
      <c r="D1910">
        <v>45</v>
      </c>
      <c r="E1910">
        <v>332</v>
      </c>
      <c r="F1910">
        <v>8.2799999999999994</v>
      </c>
      <c r="G1910">
        <v>0.4</v>
      </c>
      <c r="H1910">
        <v>81.666077482604607</v>
      </c>
      <c r="I1910">
        <v>23.041330210204801</v>
      </c>
      <c r="J1910">
        <v>694.98134188374399</v>
      </c>
      <c r="K1910">
        <v>2.0764136220781801</v>
      </c>
      <c r="L1910">
        <v>42.555463276709403</v>
      </c>
      <c r="M1910">
        <v>5.5973251237121104</v>
      </c>
      <c r="N1910">
        <v>0.57344853686797903</v>
      </c>
      <c r="O1910">
        <v>5.9437255607730597</v>
      </c>
      <c r="P1910">
        <v>22.794323407834199</v>
      </c>
      <c r="Q1910" t="s">
        <v>26</v>
      </c>
      <c r="R1910" t="s">
        <v>27</v>
      </c>
      <c r="S1910">
        <v>80</v>
      </c>
      <c r="T1910">
        <v>98.158163589775995</v>
      </c>
      <c r="U1910">
        <v>171.77678628210799</v>
      </c>
      <c r="V1910" t="s">
        <v>26</v>
      </c>
      <c r="W1910">
        <v>399.45940373245298</v>
      </c>
      <c r="X1910">
        <v>3994.5940373245298</v>
      </c>
      <c r="Y1910" t="s">
        <v>31</v>
      </c>
    </row>
    <row r="1911" spans="1:25" x14ac:dyDescent="0.35">
      <c r="A1911" t="s">
        <v>25</v>
      </c>
      <c r="B1911" s="1">
        <v>42072</v>
      </c>
      <c r="C1911">
        <v>18.899999999999999</v>
      </c>
      <c r="D1911">
        <v>54</v>
      </c>
      <c r="E1911">
        <v>20</v>
      </c>
      <c r="F1911">
        <v>12.96</v>
      </c>
      <c r="G1911">
        <v>0</v>
      </c>
      <c r="H1911">
        <v>85.261634430754199</v>
      </c>
      <c r="I1911">
        <v>24.644411810204801</v>
      </c>
      <c r="J1911">
        <v>700.08734188374399</v>
      </c>
      <c r="K1911">
        <v>4.1933489271773903</v>
      </c>
      <c r="L1911">
        <v>45.3020287402572</v>
      </c>
      <c r="M1911">
        <v>10.8886699897288</v>
      </c>
      <c r="N1911">
        <v>1.8621487205036</v>
      </c>
      <c r="O1911">
        <v>38.992820942235397</v>
      </c>
      <c r="P1911">
        <v>166.902884701354</v>
      </c>
      <c r="Q1911" t="s">
        <v>26</v>
      </c>
      <c r="R1911" t="s">
        <v>27</v>
      </c>
      <c r="S1911">
        <v>80</v>
      </c>
      <c r="T1911">
        <v>304.786165494508</v>
      </c>
      <c r="U1911">
        <v>533.37578961538895</v>
      </c>
      <c r="V1911" t="s">
        <v>28</v>
      </c>
      <c r="W1911">
        <v>986.24871813231596</v>
      </c>
      <c r="X1911">
        <v>9862.4871813231493</v>
      </c>
      <c r="Y1911" t="s">
        <v>30</v>
      </c>
    </row>
    <row r="1912" spans="1:25" x14ac:dyDescent="0.35">
      <c r="A1912" t="s">
        <v>25</v>
      </c>
      <c r="B1912" s="1">
        <v>42073</v>
      </c>
      <c r="C1912">
        <v>18.3</v>
      </c>
      <c r="D1912">
        <v>50</v>
      </c>
      <c r="E1912">
        <v>360</v>
      </c>
      <c r="F1912">
        <v>19.8</v>
      </c>
      <c r="G1912">
        <v>0</v>
      </c>
      <c r="H1912">
        <v>86.692152936476504</v>
      </c>
      <c r="I1912">
        <v>26.3346174102048</v>
      </c>
      <c r="J1912">
        <v>705.08534188374404</v>
      </c>
      <c r="K1912">
        <v>7.2345732969638998</v>
      </c>
      <c r="L1912">
        <v>48.171294839281003</v>
      </c>
      <c r="M1912">
        <v>17.238601507928902</v>
      </c>
      <c r="N1912">
        <v>4.1993057637454196</v>
      </c>
      <c r="O1912">
        <v>145.02645341481599</v>
      </c>
      <c r="P1912">
        <v>689.75897411653</v>
      </c>
      <c r="Q1912" t="s">
        <v>28</v>
      </c>
      <c r="R1912" t="s">
        <v>27</v>
      </c>
      <c r="S1912">
        <v>80</v>
      </c>
      <c r="T1912">
        <v>705.76297894894299</v>
      </c>
      <c r="U1912">
        <v>1235.08521316065</v>
      </c>
      <c r="V1912" t="s">
        <v>28</v>
      </c>
      <c r="W1912">
        <v>1817.96068397248</v>
      </c>
      <c r="X1912">
        <v>18179.606839724798</v>
      </c>
      <c r="Y1912" t="s">
        <v>29</v>
      </c>
    </row>
    <row r="1913" spans="1:25" x14ac:dyDescent="0.35">
      <c r="A1913" t="s">
        <v>25</v>
      </c>
      <c r="B1913" s="1">
        <v>42074</v>
      </c>
      <c r="C1913">
        <v>17</v>
      </c>
      <c r="D1913">
        <v>60</v>
      </c>
      <c r="E1913">
        <v>31</v>
      </c>
      <c r="F1913">
        <v>11.16</v>
      </c>
      <c r="G1913">
        <v>0</v>
      </c>
      <c r="H1913">
        <v>86.692151514012593</v>
      </c>
      <c r="I1913">
        <v>27.596172930204801</v>
      </c>
      <c r="J1913">
        <v>709.84934188374405</v>
      </c>
      <c r="K1913">
        <v>4.6809523318163704</v>
      </c>
      <c r="L1913">
        <v>50.3033508089758</v>
      </c>
      <c r="M1913">
        <v>12.633659799542199</v>
      </c>
      <c r="N1913">
        <v>2.4225656170257399</v>
      </c>
      <c r="O1913">
        <v>52.605025536125297</v>
      </c>
      <c r="P1913">
        <v>269.084250775844</v>
      </c>
      <c r="Q1913" t="s">
        <v>26</v>
      </c>
      <c r="R1913" t="s">
        <v>27</v>
      </c>
      <c r="S1913">
        <v>80</v>
      </c>
      <c r="T1913">
        <v>362.30368784977799</v>
      </c>
      <c r="U1913">
        <v>634.03145373711095</v>
      </c>
      <c r="V1913" t="s">
        <v>28</v>
      </c>
      <c r="W1913">
        <v>1124.4358996189201</v>
      </c>
      <c r="X1913">
        <v>11244.358996189199</v>
      </c>
      <c r="Y1913" t="s">
        <v>29</v>
      </c>
    </row>
    <row r="1914" spans="1:25" x14ac:dyDescent="0.35">
      <c r="A1914" t="s">
        <v>25</v>
      </c>
      <c r="B1914" s="1">
        <v>42075</v>
      </c>
      <c r="C1914">
        <v>19.899999999999999</v>
      </c>
      <c r="D1914">
        <v>54</v>
      </c>
      <c r="E1914">
        <v>359</v>
      </c>
      <c r="F1914">
        <v>11.88</v>
      </c>
      <c r="G1914">
        <v>0</v>
      </c>
      <c r="H1914">
        <v>86.692150091548697</v>
      </c>
      <c r="I1914">
        <v>29.279408610204801</v>
      </c>
      <c r="J1914">
        <v>715.13534188374399</v>
      </c>
      <c r="K1914">
        <v>4.8538984060209396</v>
      </c>
      <c r="L1914">
        <v>53.121503105448902</v>
      </c>
      <c r="M1914">
        <v>13.4060172236985</v>
      </c>
      <c r="N1914">
        <v>2.69085008284046</v>
      </c>
      <c r="O1914">
        <v>58.2056577307659</v>
      </c>
      <c r="P1914">
        <v>325.68595571681499</v>
      </c>
      <c r="Q1914" t="s">
        <v>26</v>
      </c>
      <c r="R1914" t="s">
        <v>27</v>
      </c>
      <c r="S1914">
        <v>80</v>
      </c>
      <c r="T1914">
        <v>383.43022748884198</v>
      </c>
      <c r="U1914">
        <v>671.00289810547395</v>
      </c>
      <c r="V1914" t="s">
        <v>28</v>
      </c>
      <c r="W1914">
        <v>1173.2271258462299</v>
      </c>
      <c r="X1914">
        <v>11732.2712584623</v>
      </c>
      <c r="Y1914" t="s">
        <v>29</v>
      </c>
    </row>
    <row r="1915" spans="1:25" x14ac:dyDescent="0.35">
      <c r="A1915" t="s">
        <v>25</v>
      </c>
      <c r="B1915" s="1">
        <v>42076</v>
      </c>
      <c r="C1915">
        <v>20.5</v>
      </c>
      <c r="D1915">
        <v>36</v>
      </c>
      <c r="E1915">
        <v>329</v>
      </c>
      <c r="F1915">
        <v>31.68</v>
      </c>
      <c r="G1915">
        <v>0</v>
      </c>
      <c r="H1915">
        <v>89.564872239688995</v>
      </c>
      <c r="I1915">
        <v>31.688212962204801</v>
      </c>
      <c r="J1915">
        <v>720.529341883744</v>
      </c>
      <c r="K1915">
        <v>19.862300811493501</v>
      </c>
      <c r="L1915">
        <v>57.098570353438497</v>
      </c>
      <c r="M1915">
        <v>37.836215160454202</v>
      </c>
      <c r="N1915">
        <v>16.883617674247201</v>
      </c>
      <c r="O1915">
        <v>893.48111812818104</v>
      </c>
      <c r="P1915">
        <v>5611.5939327298001</v>
      </c>
      <c r="Q1915" t="s">
        <v>30</v>
      </c>
      <c r="R1915" t="s">
        <v>27</v>
      </c>
      <c r="S1915">
        <v>80</v>
      </c>
      <c r="T1915">
        <v>2779.64729491463</v>
      </c>
      <c r="U1915">
        <v>4864.3827661006098</v>
      </c>
      <c r="V1915" t="s">
        <v>30</v>
      </c>
      <c r="W1915">
        <v>3942.9516516736498</v>
      </c>
      <c r="X1915">
        <v>39429.516516736498</v>
      </c>
      <c r="Y1915" t="s">
        <v>29</v>
      </c>
    </row>
    <row r="1916" spans="1:25" x14ac:dyDescent="0.35">
      <c r="A1916" t="s">
        <v>25</v>
      </c>
      <c r="B1916" s="1">
        <v>42077</v>
      </c>
      <c r="C1916">
        <v>15.6</v>
      </c>
      <c r="D1916">
        <v>50</v>
      </c>
      <c r="E1916">
        <v>5</v>
      </c>
      <c r="F1916">
        <v>15.84</v>
      </c>
      <c r="G1916">
        <v>0</v>
      </c>
      <c r="H1916">
        <v>88.520312589220197</v>
      </c>
      <c r="I1916">
        <v>33.143183762204799</v>
      </c>
      <c r="J1916">
        <v>725.04134188374405</v>
      </c>
      <c r="K1916">
        <v>7.6955996893992697</v>
      </c>
      <c r="L1916">
        <v>59.488053500976697</v>
      </c>
      <c r="M1916">
        <v>20.1582133847803</v>
      </c>
      <c r="N1916">
        <v>5.5392250664665204</v>
      </c>
      <c r="O1916">
        <v>173.54907669593001</v>
      </c>
      <c r="P1916">
        <v>1161.8401280231301</v>
      </c>
      <c r="Q1916" t="s">
        <v>28</v>
      </c>
      <c r="R1916" t="s">
        <v>27</v>
      </c>
      <c r="S1916">
        <v>80</v>
      </c>
      <c r="T1916">
        <v>773.69825124328804</v>
      </c>
      <c r="U1916">
        <v>1353.97193967575</v>
      </c>
      <c r="V1916" t="s">
        <v>28</v>
      </c>
      <c r="W1916">
        <v>1934.9217686980001</v>
      </c>
      <c r="X1916">
        <v>19349.217686979999</v>
      </c>
      <c r="Y1916" t="s">
        <v>29</v>
      </c>
    </row>
    <row r="1917" spans="1:25" x14ac:dyDescent="0.35">
      <c r="A1917" t="s">
        <v>25</v>
      </c>
      <c r="B1917" s="1">
        <v>42078</v>
      </c>
      <c r="C1917">
        <v>21.7</v>
      </c>
      <c r="D1917">
        <v>28</v>
      </c>
      <c r="E1917">
        <v>352</v>
      </c>
      <c r="F1917">
        <v>9</v>
      </c>
      <c r="G1917">
        <v>0</v>
      </c>
      <c r="H1917">
        <v>91.204462225304795</v>
      </c>
      <c r="I1917">
        <v>36.003638930204801</v>
      </c>
      <c r="J1917">
        <v>730.65134188374395</v>
      </c>
      <c r="K1917">
        <v>8.0083641179848595</v>
      </c>
      <c r="L1917">
        <v>64.109602072201895</v>
      </c>
      <c r="M1917">
        <v>21.570860643819099</v>
      </c>
      <c r="N1917">
        <v>6.2447395721342396</v>
      </c>
      <c r="O1917">
        <v>191.687457189376</v>
      </c>
      <c r="P1917">
        <v>1436.9111913194999</v>
      </c>
      <c r="Q1917" t="s">
        <v>28</v>
      </c>
      <c r="R1917" t="s">
        <v>27</v>
      </c>
      <c r="S1917">
        <v>80</v>
      </c>
      <c r="T1917">
        <v>820.59290532879902</v>
      </c>
      <c r="U1917">
        <v>1436.0375843254001</v>
      </c>
      <c r="V1917" t="s">
        <v>28</v>
      </c>
      <c r="W1917">
        <v>2012.5548014744099</v>
      </c>
      <c r="X1917">
        <v>20125.548014744101</v>
      </c>
      <c r="Y1917" t="s">
        <v>29</v>
      </c>
    </row>
    <row r="1918" spans="1:25" x14ac:dyDescent="0.35">
      <c r="A1918" t="s">
        <v>25</v>
      </c>
      <c r="B1918" s="1">
        <v>42079</v>
      </c>
      <c r="C1918">
        <v>8.9</v>
      </c>
      <c r="D1918">
        <v>72</v>
      </c>
      <c r="E1918">
        <v>161</v>
      </c>
      <c r="F1918">
        <v>33.840000000000003</v>
      </c>
      <c r="G1918">
        <v>0</v>
      </c>
      <c r="H1918">
        <v>85.078758088695906</v>
      </c>
      <c r="I1918">
        <v>36.491533330204803</v>
      </c>
      <c r="J1918">
        <v>733.95734188374399</v>
      </c>
      <c r="K1918">
        <v>11.7093987167293</v>
      </c>
      <c r="L1918">
        <v>64.914390494986904</v>
      </c>
      <c r="M1918">
        <v>28.3019163149057</v>
      </c>
      <c r="N1918">
        <v>10.099106340719301</v>
      </c>
      <c r="O1918">
        <v>408.04594513283598</v>
      </c>
      <c r="P1918">
        <v>3115.6094266336199</v>
      </c>
      <c r="Q1918" t="s">
        <v>31</v>
      </c>
      <c r="R1918" t="s">
        <v>27</v>
      </c>
      <c r="S1918">
        <v>80</v>
      </c>
      <c r="T1918">
        <v>1411.0362265395199</v>
      </c>
      <c r="U1918">
        <v>2469.3133964441699</v>
      </c>
      <c r="V1918" t="s">
        <v>31</v>
      </c>
      <c r="W1918">
        <v>2819.4706220929802</v>
      </c>
      <c r="X1918">
        <v>28194.706220929798</v>
      </c>
      <c r="Y1918" t="s">
        <v>29</v>
      </c>
    </row>
    <row r="1919" spans="1:25" x14ac:dyDescent="0.35">
      <c r="A1919" t="s">
        <v>25</v>
      </c>
      <c r="B1919" s="1">
        <v>42080</v>
      </c>
      <c r="C1919">
        <v>9.4</v>
      </c>
      <c r="D1919">
        <v>70</v>
      </c>
      <c r="E1919">
        <v>160</v>
      </c>
      <c r="F1919">
        <v>29.52</v>
      </c>
      <c r="G1919">
        <v>0</v>
      </c>
      <c r="H1919">
        <v>84.062598488137297</v>
      </c>
      <c r="I1919">
        <v>37.040414530204799</v>
      </c>
      <c r="J1919">
        <v>737.35334188374395</v>
      </c>
      <c r="K1919">
        <v>8.2046140587281506</v>
      </c>
      <c r="L1919">
        <v>65.8153608335314</v>
      </c>
      <c r="M1919">
        <v>22.248043973888201</v>
      </c>
      <c r="N1919">
        <v>6.5959210796621202</v>
      </c>
      <c r="O1919">
        <v>202.75229043326399</v>
      </c>
      <c r="P1919">
        <v>1579.68916396746</v>
      </c>
      <c r="Q1919" t="s">
        <v>28</v>
      </c>
      <c r="R1919" t="s">
        <v>27</v>
      </c>
      <c r="S1919">
        <v>80</v>
      </c>
      <c r="T1919">
        <v>850.32762363389497</v>
      </c>
      <c r="U1919">
        <v>1488.07334135932</v>
      </c>
      <c r="V1919" t="s">
        <v>28</v>
      </c>
      <c r="W1919">
        <v>2060.5411717142401</v>
      </c>
      <c r="X1919">
        <v>20605.4117171424</v>
      </c>
      <c r="Y1919" t="s">
        <v>29</v>
      </c>
    </row>
    <row r="1920" spans="1:25" x14ac:dyDescent="0.35">
      <c r="A1920" t="s">
        <v>25</v>
      </c>
      <c r="B1920" s="1">
        <v>42081</v>
      </c>
      <c r="C1920">
        <v>11.2</v>
      </c>
      <c r="D1920">
        <v>42</v>
      </c>
      <c r="E1920">
        <v>168</v>
      </c>
      <c r="F1920">
        <v>25.92</v>
      </c>
      <c r="G1920">
        <v>0</v>
      </c>
      <c r="H1920">
        <v>86.479282793959001</v>
      </c>
      <c r="I1920">
        <v>38.283499762204798</v>
      </c>
      <c r="J1920">
        <v>741.07334188374398</v>
      </c>
      <c r="K1920">
        <v>9.5553348355582202</v>
      </c>
      <c r="L1920">
        <v>67.809484459856805</v>
      </c>
      <c r="M1920">
        <v>25.1484189123763</v>
      </c>
      <c r="N1920">
        <v>8.1935633961426309</v>
      </c>
      <c r="O1920">
        <v>278.97527433176401</v>
      </c>
      <c r="P1920">
        <v>2269.5060331688501</v>
      </c>
      <c r="Q1920" t="s">
        <v>31</v>
      </c>
      <c r="R1920" t="s">
        <v>27</v>
      </c>
      <c r="S1920">
        <v>80</v>
      </c>
      <c r="T1920">
        <v>1060.6115121043899</v>
      </c>
      <c r="U1920">
        <v>1856.07014618268</v>
      </c>
      <c r="V1920" t="s">
        <v>28</v>
      </c>
      <c r="W1920">
        <v>2375.1663273006202</v>
      </c>
      <c r="X1920">
        <v>23751.663273006201</v>
      </c>
      <c r="Y1920" t="s">
        <v>29</v>
      </c>
    </row>
    <row r="1921" spans="1:25" x14ac:dyDescent="0.35">
      <c r="A1921" t="s">
        <v>25</v>
      </c>
      <c r="B1921" s="1">
        <v>42082</v>
      </c>
      <c r="C1921">
        <v>11.8</v>
      </c>
      <c r="D1921">
        <v>39</v>
      </c>
      <c r="E1921">
        <v>349</v>
      </c>
      <c r="F1921">
        <v>12.96</v>
      </c>
      <c r="G1921">
        <v>0</v>
      </c>
      <c r="H1921">
        <v>87.521948957331304</v>
      </c>
      <c r="I1921">
        <v>39.654657274204801</v>
      </c>
      <c r="J1921">
        <v>744.90134188374395</v>
      </c>
      <c r="K1921">
        <v>5.7685702819813898</v>
      </c>
      <c r="L1921">
        <v>69.994023818895698</v>
      </c>
      <c r="M1921">
        <v>17.804283229702801</v>
      </c>
      <c r="N1921">
        <v>4.4462846136669603</v>
      </c>
      <c r="O1921">
        <v>92.807460085184701</v>
      </c>
      <c r="P1921">
        <v>789.80244812814794</v>
      </c>
      <c r="Q1921" t="s">
        <v>28</v>
      </c>
      <c r="R1921" t="s">
        <v>27</v>
      </c>
      <c r="S1921">
        <v>80</v>
      </c>
      <c r="T1921">
        <v>500.83680641121902</v>
      </c>
      <c r="U1921">
        <v>876.46441121963301</v>
      </c>
      <c r="V1921" t="s">
        <v>28</v>
      </c>
      <c r="W1921">
        <v>1427.8429791184701</v>
      </c>
      <c r="X1921">
        <v>14278.429791184701</v>
      </c>
      <c r="Y1921" t="s">
        <v>29</v>
      </c>
    </row>
    <row r="1922" spans="1:25" x14ac:dyDescent="0.35">
      <c r="A1922" t="s">
        <v>25</v>
      </c>
      <c r="B1922" s="1">
        <v>42083</v>
      </c>
      <c r="C1922">
        <v>15.6</v>
      </c>
      <c r="D1922">
        <v>43</v>
      </c>
      <c r="E1922">
        <v>6</v>
      </c>
      <c r="F1922">
        <v>11.16</v>
      </c>
      <c r="G1922">
        <v>0</v>
      </c>
      <c r="H1922">
        <v>87.770058795839105</v>
      </c>
      <c r="I1922">
        <v>41.3133239862048</v>
      </c>
      <c r="J1922">
        <v>749.41334188374401</v>
      </c>
      <c r="K1922">
        <v>5.4587702318064801</v>
      </c>
      <c r="L1922">
        <v>72.618453762384306</v>
      </c>
      <c r="M1922">
        <v>17.4361960296878</v>
      </c>
      <c r="N1922">
        <v>4.2848782768041902</v>
      </c>
      <c r="O1922">
        <v>81.866374999327604</v>
      </c>
      <c r="P1922">
        <v>733.31178025349902</v>
      </c>
      <c r="Q1922" t="s">
        <v>28</v>
      </c>
      <c r="R1922" t="s">
        <v>27</v>
      </c>
      <c r="S1922">
        <v>80</v>
      </c>
      <c r="T1922">
        <v>460.05865994810199</v>
      </c>
      <c r="U1922">
        <v>805.10265490917902</v>
      </c>
      <c r="V1922" t="s">
        <v>28</v>
      </c>
      <c r="W1922">
        <v>1342.36938552881</v>
      </c>
      <c r="X1922">
        <v>13423.6938552881</v>
      </c>
      <c r="Y1922" t="s">
        <v>29</v>
      </c>
    </row>
    <row r="1923" spans="1:25" x14ac:dyDescent="0.35">
      <c r="A1923" t="s">
        <v>25</v>
      </c>
      <c r="B1923" s="1">
        <v>42084</v>
      </c>
      <c r="C1923">
        <v>16.3</v>
      </c>
      <c r="D1923">
        <v>56</v>
      </c>
      <c r="E1923">
        <v>355</v>
      </c>
      <c r="F1923">
        <v>10.8</v>
      </c>
      <c r="G1923">
        <v>0</v>
      </c>
      <c r="H1923">
        <v>87.393876552597305</v>
      </c>
      <c r="I1923">
        <v>42.647366674204797</v>
      </c>
      <c r="J1923">
        <v>754.05134188374404</v>
      </c>
      <c r="K1923">
        <v>5.0798374804790898</v>
      </c>
      <c r="L1923">
        <v>74.728555867818301</v>
      </c>
      <c r="M1923">
        <v>16.787094551755001</v>
      </c>
      <c r="N1923">
        <v>4.0065964671251404</v>
      </c>
      <c r="O1923">
        <v>69.122516208069598</v>
      </c>
      <c r="P1923">
        <v>643.81122448334304</v>
      </c>
      <c r="Q1923" t="s">
        <v>28</v>
      </c>
      <c r="R1923" t="s">
        <v>27</v>
      </c>
      <c r="S1923">
        <v>80</v>
      </c>
      <c r="T1923">
        <v>411.568589936546</v>
      </c>
      <c r="U1923">
        <v>720.245032388955</v>
      </c>
      <c r="V1923" t="s">
        <v>28</v>
      </c>
      <c r="W1923">
        <v>1236.71096915361</v>
      </c>
      <c r="X1923">
        <v>12367.109691536099</v>
      </c>
      <c r="Y1923" t="s">
        <v>29</v>
      </c>
    </row>
    <row r="1924" spans="1:25" x14ac:dyDescent="0.35">
      <c r="A1924" t="s">
        <v>25</v>
      </c>
      <c r="B1924" s="1">
        <v>42085</v>
      </c>
      <c r="C1924">
        <v>12</v>
      </c>
      <c r="D1924">
        <v>64</v>
      </c>
      <c r="E1924">
        <v>189</v>
      </c>
      <c r="F1924">
        <v>24.12</v>
      </c>
      <c r="G1924">
        <v>0.4</v>
      </c>
      <c r="H1924">
        <v>85.726805185334598</v>
      </c>
      <c r="I1924">
        <v>43.469120242204802</v>
      </c>
      <c r="J1924">
        <v>757.91534188374396</v>
      </c>
      <c r="K1924">
        <v>7.8502905320470804</v>
      </c>
      <c r="L1924">
        <v>76.035919520245798</v>
      </c>
      <c r="M1924">
        <v>23.243901910926901</v>
      </c>
      <c r="N1924">
        <v>7.1274781449969202</v>
      </c>
      <c r="O1924">
        <v>188.732797392208</v>
      </c>
      <c r="P1924">
        <v>1799.2836752743401</v>
      </c>
      <c r="Q1924" t="s">
        <v>28</v>
      </c>
      <c r="R1924" t="s">
        <v>27</v>
      </c>
      <c r="S1924">
        <v>80</v>
      </c>
      <c r="T1924">
        <v>796.81412660686101</v>
      </c>
      <c r="U1924">
        <v>1394.4247215620101</v>
      </c>
      <c r="V1924" t="s">
        <v>28</v>
      </c>
      <c r="W1924">
        <v>1973.4947043023001</v>
      </c>
      <c r="X1924">
        <v>19734.947043022999</v>
      </c>
      <c r="Y1924" t="s">
        <v>29</v>
      </c>
    </row>
    <row r="1925" spans="1:25" x14ac:dyDescent="0.35">
      <c r="A1925" t="s">
        <v>25</v>
      </c>
      <c r="B1925" s="1">
        <v>42086</v>
      </c>
      <c r="C1925">
        <v>15.8</v>
      </c>
      <c r="D1925">
        <v>55</v>
      </c>
      <c r="E1925">
        <v>358</v>
      </c>
      <c r="F1925">
        <v>6.84</v>
      </c>
      <c r="G1925">
        <v>0</v>
      </c>
      <c r="H1925">
        <v>85.785812838147095</v>
      </c>
      <c r="I1925">
        <v>44.794276282204798</v>
      </c>
      <c r="J1925">
        <v>762.46334188374396</v>
      </c>
      <c r="K1925">
        <v>3.3136901975081301</v>
      </c>
      <c r="L1925">
        <v>78.115458576843807</v>
      </c>
      <c r="M1925">
        <v>12.380240290208899</v>
      </c>
      <c r="N1925">
        <v>2.3372187683354801</v>
      </c>
      <c r="O1925">
        <v>23.589576436827102</v>
      </c>
      <c r="P1925">
        <v>233.06280936996799</v>
      </c>
      <c r="Q1925" t="s">
        <v>26</v>
      </c>
      <c r="R1925" t="s">
        <v>27</v>
      </c>
      <c r="S1925">
        <v>80</v>
      </c>
      <c r="T1925">
        <v>209.55036603473701</v>
      </c>
      <c r="U1925">
        <v>366.71314056078899</v>
      </c>
      <c r="V1925" t="s">
        <v>26</v>
      </c>
      <c r="W1925">
        <v>737.01601580270597</v>
      </c>
      <c r="X1925">
        <v>7370.1601580270599</v>
      </c>
      <c r="Y1925" t="s">
        <v>30</v>
      </c>
    </row>
    <row r="1926" spans="1:25" x14ac:dyDescent="0.35">
      <c r="A1926" t="s">
        <v>25</v>
      </c>
      <c r="B1926" s="1">
        <v>42087</v>
      </c>
      <c r="C1926">
        <v>17.600000000000001</v>
      </c>
      <c r="D1926">
        <v>48</v>
      </c>
      <c r="E1926">
        <v>7</v>
      </c>
      <c r="F1926">
        <v>11.16</v>
      </c>
      <c r="G1926">
        <v>0</v>
      </c>
      <c r="H1926">
        <v>86.911279719193502</v>
      </c>
      <c r="I1926">
        <v>46.4886638342048</v>
      </c>
      <c r="J1926">
        <v>767.33534188374404</v>
      </c>
      <c r="K1926">
        <v>4.8289427647755296</v>
      </c>
      <c r="L1926">
        <v>80.747240297159706</v>
      </c>
      <c r="M1926">
        <v>16.8611983673295</v>
      </c>
      <c r="N1926">
        <v>4.0379546666789503</v>
      </c>
      <c r="O1926">
        <v>61.755171463116298</v>
      </c>
      <c r="P1926">
        <v>636.89671110221502</v>
      </c>
      <c r="Q1926" t="s">
        <v>28</v>
      </c>
      <c r="R1926" t="s">
        <v>27</v>
      </c>
      <c r="S1926">
        <v>80</v>
      </c>
      <c r="T1926">
        <v>380.35928102545699</v>
      </c>
      <c r="U1926">
        <v>665.62874179455002</v>
      </c>
      <c r="V1926" t="s">
        <v>28</v>
      </c>
      <c r="W1926">
        <v>1166.19636041178</v>
      </c>
      <c r="X1926">
        <v>11661.9636041178</v>
      </c>
      <c r="Y1926" t="s">
        <v>29</v>
      </c>
    </row>
    <row r="1927" spans="1:25" x14ac:dyDescent="0.35">
      <c r="A1927" t="s">
        <v>25</v>
      </c>
      <c r="B1927" s="1">
        <v>42088</v>
      </c>
      <c r="C1927">
        <v>17.2</v>
      </c>
      <c r="D1927">
        <v>62</v>
      </c>
      <c r="E1927">
        <v>20</v>
      </c>
      <c r="F1927">
        <v>14.4</v>
      </c>
      <c r="G1927">
        <v>2.2000000000000002</v>
      </c>
      <c r="H1927">
        <v>74.350526159460003</v>
      </c>
      <c r="I1927">
        <v>41.9134898145943</v>
      </c>
      <c r="J1927">
        <v>772.13534188374399</v>
      </c>
      <c r="K1927">
        <v>1.5285295667605601</v>
      </c>
      <c r="L1927">
        <v>73.810430236497893</v>
      </c>
      <c r="M1927">
        <v>6.1067608341938602</v>
      </c>
      <c r="N1927">
        <v>0.66904328708960503</v>
      </c>
      <c r="O1927">
        <v>2.8250174519470299</v>
      </c>
      <c r="P1927">
        <v>25.875017112623599</v>
      </c>
      <c r="Q1927" t="s">
        <v>26</v>
      </c>
      <c r="R1927" t="s">
        <v>27</v>
      </c>
      <c r="S1927">
        <v>80</v>
      </c>
      <c r="T1927">
        <v>59.260152088808901</v>
      </c>
      <c r="U1927">
        <v>103.705266155416</v>
      </c>
      <c r="V1927" t="s">
        <v>26</v>
      </c>
      <c r="W1927">
        <v>262.55635078203602</v>
      </c>
      <c r="X1927">
        <v>2625.56350782036</v>
      </c>
      <c r="Y1927" t="s">
        <v>31</v>
      </c>
    </row>
    <row r="1928" spans="1:25" x14ac:dyDescent="0.35">
      <c r="A1928" t="s">
        <v>25</v>
      </c>
      <c r="B1928" s="1">
        <v>42089</v>
      </c>
      <c r="C1928">
        <v>19.8</v>
      </c>
      <c r="D1928">
        <v>50</v>
      </c>
      <c r="E1928">
        <v>324</v>
      </c>
      <c r="F1928">
        <v>5.04</v>
      </c>
      <c r="G1928">
        <v>0</v>
      </c>
      <c r="H1928">
        <v>83.300920987262501</v>
      </c>
      <c r="I1928">
        <v>43.734381414594303</v>
      </c>
      <c r="J1928">
        <v>777.40334188374402</v>
      </c>
      <c r="K1928">
        <v>2.1615225399012101</v>
      </c>
      <c r="L1928">
        <v>76.683765888172402</v>
      </c>
      <c r="M1928">
        <v>8.5834049468307505</v>
      </c>
      <c r="N1928">
        <v>1.2222115956747901</v>
      </c>
      <c r="O1928">
        <v>7.46038634815823</v>
      </c>
      <c r="P1928">
        <v>71.9313548891853</v>
      </c>
      <c r="Q1928" t="s">
        <v>26</v>
      </c>
      <c r="R1928" t="s">
        <v>27</v>
      </c>
      <c r="S1928">
        <v>80</v>
      </c>
      <c r="T1928">
        <v>104.833096744117</v>
      </c>
      <c r="U1928">
        <v>183.457919302204</v>
      </c>
      <c r="V1928" t="s">
        <v>26</v>
      </c>
      <c r="W1928">
        <v>421.664610064599</v>
      </c>
      <c r="X1928">
        <v>4216.6461006459904</v>
      </c>
      <c r="Y1928" t="s">
        <v>30</v>
      </c>
    </row>
    <row r="1929" spans="1:25" x14ac:dyDescent="0.35">
      <c r="A1929" t="s">
        <v>25</v>
      </c>
      <c r="B1929" s="1">
        <v>42090</v>
      </c>
      <c r="C1929">
        <v>16.399999999999999</v>
      </c>
      <c r="D1929">
        <v>68</v>
      </c>
      <c r="E1929">
        <v>273</v>
      </c>
      <c r="F1929">
        <v>6.48</v>
      </c>
      <c r="G1929">
        <v>0</v>
      </c>
      <c r="H1929">
        <v>83.521309010000195</v>
      </c>
      <c r="I1929">
        <v>44.710170214594299</v>
      </c>
      <c r="J1929">
        <v>782.05934188374397</v>
      </c>
      <c r="K1929">
        <v>2.3919099743789398</v>
      </c>
      <c r="L1929">
        <v>78.238188014221194</v>
      </c>
      <c r="M1929">
        <v>9.4821155675937092</v>
      </c>
      <c r="N1929">
        <v>1.4577773099486899</v>
      </c>
      <c r="O1929">
        <v>9.8702799240604104</v>
      </c>
      <c r="P1929">
        <v>97.718180793461997</v>
      </c>
      <c r="Q1929" t="s">
        <v>26</v>
      </c>
      <c r="R1929" t="s">
        <v>27</v>
      </c>
      <c r="S1929">
        <v>80</v>
      </c>
      <c r="T1929">
        <v>123.69036802470499</v>
      </c>
      <c r="U1929">
        <v>216.458144043234</v>
      </c>
      <c r="V1929" t="s">
        <v>26</v>
      </c>
      <c r="W1929">
        <v>482.753073698999</v>
      </c>
      <c r="X1929">
        <v>4827.5307369899901</v>
      </c>
      <c r="Y1929" t="s">
        <v>30</v>
      </c>
    </row>
    <row r="1930" spans="1:25" x14ac:dyDescent="0.35">
      <c r="A1930" t="s">
        <v>25</v>
      </c>
      <c r="B1930" s="1">
        <v>42091</v>
      </c>
      <c r="C1930">
        <v>14.1</v>
      </c>
      <c r="D1930">
        <v>90</v>
      </c>
      <c r="E1930">
        <v>320</v>
      </c>
      <c r="F1930">
        <v>9.36</v>
      </c>
      <c r="G1930">
        <v>0.6</v>
      </c>
      <c r="H1930">
        <v>79.619068565828201</v>
      </c>
      <c r="I1930">
        <v>44.975027174594302</v>
      </c>
      <c r="J1930">
        <v>786.30134188374404</v>
      </c>
      <c r="K1930">
        <v>1.75117803006388</v>
      </c>
      <c r="L1930">
        <v>78.696769066591401</v>
      </c>
      <c r="M1930">
        <v>7.2423339524752599</v>
      </c>
      <c r="N1930">
        <v>0.90480279151725695</v>
      </c>
      <c r="O1930">
        <v>4.1775038781402403</v>
      </c>
      <c r="P1930">
        <v>41.675309692930703</v>
      </c>
      <c r="Q1930" t="s">
        <v>26</v>
      </c>
      <c r="R1930" t="s">
        <v>27</v>
      </c>
      <c r="S1930">
        <v>80</v>
      </c>
      <c r="T1930">
        <v>74.183885643512198</v>
      </c>
      <c r="U1930">
        <v>129.821799876146</v>
      </c>
      <c r="V1930" t="s">
        <v>26</v>
      </c>
      <c r="W1930">
        <v>316.77668146281701</v>
      </c>
      <c r="X1930">
        <v>3167.7668146281699</v>
      </c>
      <c r="Y1930" t="s">
        <v>31</v>
      </c>
    </row>
    <row r="1931" spans="1:25" x14ac:dyDescent="0.35">
      <c r="A1931" t="s">
        <v>25</v>
      </c>
      <c r="B1931" s="1">
        <v>42092</v>
      </c>
      <c r="C1931">
        <v>17.8</v>
      </c>
      <c r="D1931">
        <v>57</v>
      </c>
      <c r="E1931">
        <v>224</v>
      </c>
      <c r="F1931">
        <v>5.76</v>
      </c>
      <c r="G1931">
        <v>2</v>
      </c>
      <c r="H1931">
        <v>72.700010002092597</v>
      </c>
      <c r="I1931">
        <v>41.958154250548901</v>
      </c>
      <c r="J1931">
        <v>791.20934188374395</v>
      </c>
      <c r="K1931">
        <v>0.91886410482985204</v>
      </c>
      <c r="L1931">
        <v>74.093312069617795</v>
      </c>
      <c r="M1931">
        <v>3.6062341132810301</v>
      </c>
      <c r="N1931">
        <v>0.26336274346663902</v>
      </c>
      <c r="O1931">
        <v>0.65987048615847799</v>
      </c>
      <c r="P1931">
        <v>6.0754293005803799</v>
      </c>
      <c r="Q1931" t="s">
        <v>33</v>
      </c>
      <c r="R1931" t="s">
        <v>27</v>
      </c>
      <c r="S1931">
        <v>80</v>
      </c>
      <c r="T1931">
        <v>25.400673049460899</v>
      </c>
      <c r="U1931">
        <v>44.451177836556603</v>
      </c>
      <c r="V1931" t="s">
        <v>26</v>
      </c>
      <c r="W1931">
        <v>127.97993052929</v>
      </c>
      <c r="X1931">
        <v>1279.7993052929</v>
      </c>
      <c r="Y1931" t="s">
        <v>28</v>
      </c>
    </row>
    <row r="1932" spans="1:25" x14ac:dyDescent="0.35">
      <c r="A1932" t="s">
        <v>25</v>
      </c>
      <c r="B1932" s="1">
        <v>42093</v>
      </c>
      <c r="C1932">
        <v>16.7</v>
      </c>
      <c r="D1932">
        <v>55</v>
      </c>
      <c r="E1932">
        <v>32</v>
      </c>
      <c r="F1932">
        <v>10.44</v>
      </c>
      <c r="G1932">
        <v>1.8</v>
      </c>
      <c r="H1932">
        <v>73.511564638210501</v>
      </c>
      <c r="I1932">
        <v>40.402209952173699</v>
      </c>
      <c r="J1932">
        <v>795.91934188374398</v>
      </c>
      <c r="K1932">
        <v>1.2035560839206001</v>
      </c>
      <c r="L1932">
        <v>71.704780517001097</v>
      </c>
      <c r="M1932">
        <v>4.7149169226165597</v>
      </c>
      <c r="N1932">
        <v>0.423270463120822</v>
      </c>
      <c r="O1932">
        <v>1.4265878054664001</v>
      </c>
      <c r="P1932">
        <v>12.557019213528299</v>
      </c>
      <c r="Q1932" t="s">
        <v>26</v>
      </c>
      <c r="R1932" t="s">
        <v>27</v>
      </c>
      <c r="S1932">
        <v>80</v>
      </c>
      <c r="T1932">
        <v>39.852473166308201</v>
      </c>
      <c r="U1932">
        <v>69.741828041039298</v>
      </c>
      <c r="V1932" t="s">
        <v>26</v>
      </c>
      <c r="W1932">
        <v>187.869122451192</v>
      </c>
      <c r="X1932">
        <v>1878.6912245119199</v>
      </c>
      <c r="Y1932" t="s">
        <v>28</v>
      </c>
    </row>
    <row r="1933" spans="1:25" x14ac:dyDescent="0.35">
      <c r="A1933" t="s">
        <v>25</v>
      </c>
      <c r="B1933" s="1">
        <v>42094</v>
      </c>
      <c r="C1933">
        <v>11.6</v>
      </c>
      <c r="D1933">
        <v>72</v>
      </c>
      <c r="E1933">
        <v>6</v>
      </c>
      <c r="F1933">
        <v>12.24</v>
      </c>
      <c r="G1933">
        <v>0</v>
      </c>
      <c r="H1933">
        <v>78.267922477853304</v>
      </c>
      <c r="I1933">
        <v>41.021835840173701</v>
      </c>
      <c r="J1933">
        <v>799.71134188374401</v>
      </c>
      <c r="K1933">
        <v>1.7843641310905101</v>
      </c>
      <c r="L1933">
        <v>72.718311179757194</v>
      </c>
      <c r="M1933">
        <v>6.9857352320584196</v>
      </c>
      <c r="N1933">
        <v>0.84883711136690099</v>
      </c>
      <c r="O1933">
        <v>4.3513658949701997</v>
      </c>
      <c r="P1933">
        <v>39.05074502574</v>
      </c>
      <c r="Q1933" t="s">
        <v>26</v>
      </c>
      <c r="R1933" t="s">
        <v>27</v>
      </c>
      <c r="S1933">
        <v>80</v>
      </c>
      <c r="T1933">
        <v>76.514833785425395</v>
      </c>
      <c r="U1933">
        <v>133.90095912449399</v>
      </c>
      <c r="V1933" t="s">
        <v>26</v>
      </c>
      <c r="W1933">
        <v>325.037801721736</v>
      </c>
      <c r="X1933">
        <v>3250.3780172173601</v>
      </c>
      <c r="Y1933" t="s">
        <v>31</v>
      </c>
    </row>
    <row r="1934" spans="1:25" x14ac:dyDescent="0.35">
      <c r="A1934" t="s">
        <v>25</v>
      </c>
      <c r="B1934" s="1">
        <v>42095</v>
      </c>
      <c r="C1934">
        <v>16.2</v>
      </c>
      <c r="D1934">
        <v>57</v>
      </c>
      <c r="E1934">
        <v>355</v>
      </c>
      <c r="F1934">
        <v>11.52</v>
      </c>
      <c r="G1934">
        <v>0</v>
      </c>
      <c r="H1934">
        <v>83.257368134675303</v>
      </c>
      <c r="I1934">
        <v>42.134903654173698</v>
      </c>
      <c r="J1934">
        <v>803.33134188374402</v>
      </c>
      <c r="K1934">
        <v>2.9793263045635898</v>
      </c>
      <c r="L1934">
        <v>74.500843662221399</v>
      </c>
      <c r="M1934">
        <v>11.045693014029499</v>
      </c>
      <c r="N1934">
        <v>1.9099432317671701</v>
      </c>
      <c r="O1934">
        <v>17.693929452993999</v>
      </c>
      <c r="P1934">
        <v>164.123847494834</v>
      </c>
      <c r="Q1934" t="s">
        <v>26</v>
      </c>
      <c r="R1934" t="s">
        <v>27</v>
      </c>
      <c r="S1934">
        <v>60</v>
      </c>
      <c r="T1934">
        <v>58.867886805459598</v>
      </c>
      <c r="U1934">
        <v>103.018801909554</v>
      </c>
      <c r="V1934" t="s">
        <v>26</v>
      </c>
      <c r="W1934">
        <v>643.43830224598798</v>
      </c>
      <c r="X1934">
        <v>6434.3830224598796</v>
      </c>
      <c r="Y1934" t="s">
        <v>30</v>
      </c>
    </row>
    <row r="1935" spans="1:25" x14ac:dyDescent="0.35">
      <c r="A1935" t="s">
        <v>25</v>
      </c>
      <c r="B1935" s="1">
        <v>42096</v>
      </c>
      <c r="C1935">
        <v>18.5</v>
      </c>
      <c r="D1935">
        <v>41</v>
      </c>
      <c r="E1935">
        <v>317</v>
      </c>
      <c r="F1935">
        <v>30.6</v>
      </c>
      <c r="G1935">
        <v>0</v>
      </c>
      <c r="H1935">
        <v>87.843975198293407</v>
      </c>
      <c r="I1935">
        <v>43.865178718173702</v>
      </c>
      <c r="J1935">
        <v>807.36534188374401</v>
      </c>
      <c r="K1935">
        <v>14.6932983780379</v>
      </c>
      <c r="L1935">
        <v>77.239111267983603</v>
      </c>
      <c r="M1935">
        <v>35.888277893291303</v>
      </c>
      <c r="N1935">
        <v>15.3757050670464</v>
      </c>
      <c r="O1935">
        <v>616.22217721687696</v>
      </c>
      <c r="P1935">
        <v>5998.5130500760897</v>
      </c>
      <c r="Q1935" t="s">
        <v>30</v>
      </c>
      <c r="R1935" t="s">
        <v>27</v>
      </c>
      <c r="S1935">
        <v>60</v>
      </c>
      <c r="T1935">
        <v>637.406321501501</v>
      </c>
      <c r="U1935">
        <v>1115.4610626276301</v>
      </c>
      <c r="V1935" t="s">
        <v>28</v>
      </c>
      <c r="W1935">
        <v>3323.7918816169299</v>
      </c>
      <c r="X1935">
        <v>33237.918816169302</v>
      </c>
      <c r="Y1935" t="s">
        <v>29</v>
      </c>
    </row>
    <row r="1936" spans="1:25" x14ac:dyDescent="0.35">
      <c r="A1936" t="s">
        <v>25</v>
      </c>
      <c r="B1936" s="1">
        <v>42097</v>
      </c>
      <c r="C1936">
        <v>21.1</v>
      </c>
      <c r="D1936">
        <v>33</v>
      </c>
      <c r="E1936">
        <v>331</v>
      </c>
      <c r="F1936">
        <v>40.32</v>
      </c>
      <c r="G1936">
        <v>0</v>
      </c>
      <c r="H1936">
        <v>90.384349647440104</v>
      </c>
      <c r="I1936">
        <v>46.090715842173701</v>
      </c>
      <c r="J1936">
        <v>811.86734188374396</v>
      </c>
      <c r="K1936">
        <v>34.489150383369498</v>
      </c>
      <c r="L1936">
        <v>80.724374549104397</v>
      </c>
      <c r="M1936">
        <v>62.746149900128799</v>
      </c>
      <c r="N1936">
        <v>41.333105864453401</v>
      </c>
      <c r="O1936">
        <v>1542.1870685726899</v>
      </c>
      <c r="P1936">
        <v>15899.1988113722</v>
      </c>
      <c r="Q1936" t="s">
        <v>29</v>
      </c>
      <c r="R1936" t="s">
        <v>27</v>
      </c>
      <c r="S1936">
        <v>60</v>
      </c>
      <c r="T1936">
        <v>1639.76491547961</v>
      </c>
      <c r="U1936">
        <v>2869.5886020893199</v>
      </c>
      <c r="V1936" t="s">
        <v>31</v>
      </c>
      <c r="W1936">
        <v>4687.3362702949298</v>
      </c>
      <c r="X1936">
        <v>46873.3627029493</v>
      </c>
      <c r="Y1936" t="s">
        <v>29</v>
      </c>
    </row>
    <row r="1937" spans="1:25" x14ac:dyDescent="0.35">
      <c r="A1937" t="s">
        <v>25</v>
      </c>
      <c r="B1937" s="1">
        <v>42098</v>
      </c>
      <c r="C1937">
        <v>18.2</v>
      </c>
      <c r="D1937">
        <v>50</v>
      </c>
      <c r="E1937">
        <v>48</v>
      </c>
      <c r="F1937">
        <v>7.56</v>
      </c>
      <c r="G1937">
        <v>0</v>
      </c>
      <c r="H1937">
        <v>89.093899532891598</v>
      </c>
      <c r="I1937">
        <v>47.5346067421737</v>
      </c>
      <c r="J1937">
        <v>815.84734188374398</v>
      </c>
      <c r="K1937">
        <v>5.5057638222412502</v>
      </c>
      <c r="L1937">
        <v>82.982031187324196</v>
      </c>
      <c r="M1937">
        <v>18.863802351013899</v>
      </c>
      <c r="N1937">
        <v>4.9252996106873299</v>
      </c>
      <c r="O1937">
        <v>85.179780755343899</v>
      </c>
      <c r="P1937">
        <v>909.41513756059896</v>
      </c>
      <c r="Q1937" t="s">
        <v>28</v>
      </c>
      <c r="R1937" t="s">
        <v>27</v>
      </c>
      <c r="S1937">
        <v>60</v>
      </c>
      <c r="T1937">
        <v>155.393514337075</v>
      </c>
      <c r="U1937">
        <v>271.938650089882</v>
      </c>
      <c r="V1937" t="s">
        <v>26</v>
      </c>
      <c r="W1937">
        <v>1355.3912222187801</v>
      </c>
      <c r="X1937">
        <v>13553.912222187801</v>
      </c>
      <c r="Y1937" t="s">
        <v>29</v>
      </c>
    </row>
    <row r="1938" spans="1:25" x14ac:dyDescent="0.35">
      <c r="A1938" t="s">
        <v>25</v>
      </c>
      <c r="B1938" s="1">
        <v>42099</v>
      </c>
      <c r="C1938">
        <v>12.8</v>
      </c>
      <c r="D1938">
        <v>64</v>
      </c>
      <c r="E1938">
        <v>4</v>
      </c>
      <c r="F1938">
        <v>13.32</v>
      </c>
      <c r="G1938">
        <v>0</v>
      </c>
      <c r="H1938">
        <v>86.356869579801199</v>
      </c>
      <c r="I1938">
        <v>48.283335246173699</v>
      </c>
      <c r="J1938">
        <v>818.85534188374402</v>
      </c>
      <c r="K1938">
        <v>4.9772686801274704</v>
      </c>
      <c r="L1938">
        <v>84.160483918083202</v>
      </c>
      <c r="M1938">
        <v>17.6482383639616</v>
      </c>
      <c r="N1938">
        <v>4.3775419115043199</v>
      </c>
      <c r="O1938">
        <v>66.880287939461795</v>
      </c>
      <c r="P1938">
        <v>726.72367893938997</v>
      </c>
      <c r="Q1938" t="s">
        <v>28</v>
      </c>
      <c r="R1938" t="s">
        <v>27</v>
      </c>
      <c r="S1938">
        <v>60</v>
      </c>
      <c r="T1938">
        <v>132.90688676823601</v>
      </c>
      <c r="U1938">
        <v>232.587051844412</v>
      </c>
      <c r="V1938" t="s">
        <v>26</v>
      </c>
      <c r="W1938">
        <v>1207.9311191587699</v>
      </c>
      <c r="X1938">
        <v>12079.3111915877</v>
      </c>
      <c r="Y1938" t="s">
        <v>29</v>
      </c>
    </row>
    <row r="1939" spans="1:25" x14ac:dyDescent="0.35">
      <c r="A1939" t="s">
        <v>25</v>
      </c>
      <c r="B1939" s="1">
        <v>42100</v>
      </c>
      <c r="C1939">
        <v>13.5</v>
      </c>
      <c r="D1939">
        <v>63</v>
      </c>
      <c r="E1939">
        <v>346</v>
      </c>
      <c r="F1939">
        <v>6.48</v>
      </c>
      <c r="G1939">
        <v>0</v>
      </c>
      <c r="H1939">
        <v>85.855146003645004</v>
      </c>
      <c r="I1939">
        <v>49.091614898173702</v>
      </c>
      <c r="J1939">
        <v>821.98934188374403</v>
      </c>
      <c r="K1939">
        <v>3.2858607045855299</v>
      </c>
      <c r="L1939">
        <v>85.428176509821597</v>
      </c>
      <c r="M1939">
        <v>12.9579083131788</v>
      </c>
      <c r="N1939">
        <v>2.5337028605902501</v>
      </c>
      <c r="O1939">
        <v>23.3576045353274</v>
      </c>
      <c r="P1939">
        <v>258.53356930856501</v>
      </c>
      <c r="Q1939" t="s">
        <v>26</v>
      </c>
      <c r="R1939" t="s">
        <v>27</v>
      </c>
      <c r="S1939">
        <v>60</v>
      </c>
      <c r="T1939">
        <v>68.911726597394406</v>
      </c>
      <c r="U1939">
        <v>120.59552154543999</v>
      </c>
      <c r="V1939" t="s">
        <v>26</v>
      </c>
      <c r="W1939">
        <v>729.18797253975697</v>
      </c>
      <c r="X1939">
        <v>7291.8797253975699</v>
      </c>
      <c r="Y1939" t="s">
        <v>30</v>
      </c>
    </row>
    <row r="1940" spans="1:25" x14ac:dyDescent="0.35">
      <c r="A1940" t="s">
        <v>25</v>
      </c>
      <c r="B1940" s="1">
        <v>42101</v>
      </c>
      <c r="C1940">
        <v>21.6</v>
      </c>
      <c r="D1940">
        <v>40</v>
      </c>
      <c r="E1940">
        <v>194</v>
      </c>
      <c r="F1940">
        <v>25.56</v>
      </c>
      <c r="G1940">
        <v>0</v>
      </c>
      <c r="H1940">
        <v>88.922299814338004</v>
      </c>
      <c r="I1940">
        <v>51.129521018173698</v>
      </c>
      <c r="J1940">
        <v>826.58134188374402</v>
      </c>
      <c r="K1940">
        <v>13.3053918128979</v>
      </c>
      <c r="L1940">
        <v>88.563454083961503</v>
      </c>
      <c r="M1940">
        <v>35.929540156761803</v>
      </c>
      <c r="N1940">
        <v>15.407009144989299</v>
      </c>
      <c r="O1940">
        <v>534.05837672788698</v>
      </c>
      <c r="P1940">
        <v>6174.8854910852297</v>
      </c>
      <c r="Q1940" t="s">
        <v>30</v>
      </c>
      <c r="R1940" t="s">
        <v>27</v>
      </c>
      <c r="S1940">
        <v>60</v>
      </c>
      <c r="T1940">
        <v>559.28627661191297</v>
      </c>
      <c r="U1940">
        <v>978.75098407084795</v>
      </c>
      <c r="V1940" t="s">
        <v>28</v>
      </c>
      <c r="W1940">
        <v>3104.45601875169</v>
      </c>
      <c r="X1940">
        <v>31044.560187516901</v>
      </c>
      <c r="Y1940" t="s">
        <v>29</v>
      </c>
    </row>
    <row r="1941" spans="1:25" x14ac:dyDescent="0.35">
      <c r="A1941" t="s">
        <v>25</v>
      </c>
      <c r="B1941" s="1">
        <v>42102</v>
      </c>
      <c r="C1941">
        <v>16.899999999999999</v>
      </c>
      <c r="D1941">
        <v>64</v>
      </c>
      <c r="E1941">
        <v>194</v>
      </c>
      <c r="F1941">
        <v>5.76</v>
      </c>
      <c r="G1941">
        <v>0</v>
      </c>
      <c r="H1941">
        <v>86.798669958856905</v>
      </c>
      <c r="I1941">
        <v>52.099097498173698</v>
      </c>
      <c r="J1941">
        <v>830.327341883744</v>
      </c>
      <c r="K1941">
        <v>3.6201530669003499</v>
      </c>
      <c r="L1941">
        <v>90.069596406127204</v>
      </c>
      <c r="M1941">
        <v>14.408506929542</v>
      </c>
      <c r="N1941">
        <v>3.0572045560449701</v>
      </c>
      <c r="O1941">
        <v>30.266614828637401</v>
      </c>
      <c r="P1941">
        <v>357.01464342934099</v>
      </c>
      <c r="Q1941" t="s">
        <v>26</v>
      </c>
      <c r="R1941" t="s">
        <v>27</v>
      </c>
      <c r="S1941">
        <v>60</v>
      </c>
      <c r="T1941">
        <v>80.462440072792205</v>
      </c>
      <c r="U1941">
        <v>140.80927012738599</v>
      </c>
      <c r="V1941" t="s">
        <v>26</v>
      </c>
      <c r="W1941">
        <v>823.555686091035</v>
      </c>
      <c r="X1941">
        <v>8235.5568609103502</v>
      </c>
      <c r="Y1941" t="s">
        <v>30</v>
      </c>
    </row>
    <row r="1942" spans="1:25" x14ac:dyDescent="0.35">
      <c r="A1942" t="s">
        <v>25</v>
      </c>
      <c r="B1942" s="1">
        <v>42103</v>
      </c>
      <c r="C1942">
        <v>10.6</v>
      </c>
      <c r="D1942">
        <v>70</v>
      </c>
      <c r="E1942">
        <v>342</v>
      </c>
      <c r="F1942">
        <v>14.04</v>
      </c>
      <c r="G1942">
        <v>0</v>
      </c>
      <c r="H1942">
        <v>84.744457478659797</v>
      </c>
      <c r="I1942">
        <v>52.624284758173701</v>
      </c>
      <c r="J1942">
        <v>832.93934188374396</v>
      </c>
      <c r="K1942">
        <v>4.1239549066568397</v>
      </c>
      <c r="L1942">
        <v>90.892347681737803</v>
      </c>
      <c r="M1942">
        <v>15.997244687495501</v>
      </c>
      <c r="N1942">
        <v>3.67899236191779</v>
      </c>
      <c r="O1942">
        <v>42.296972731242903</v>
      </c>
      <c r="P1942">
        <v>504.27074469653701</v>
      </c>
      <c r="Q1942" t="s">
        <v>28</v>
      </c>
      <c r="R1942" t="s">
        <v>27</v>
      </c>
      <c r="S1942">
        <v>60</v>
      </c>
      <c r="T1942">
        <v>98.9529583642842</v>
      </c>
      <c r="U1942">
        <v>173.16767713749701</v>
      </c>
      <c r="V1942" t="s">
        <v>26</v>
      </c>
      <c r="W1942">
        <v>966.54016328622004</v>
      </c>
      <c r="X1942">
        <v>9665.4016328622001</v>
      </c>
      <c r="Y1942" t="s">
        <v>30</v>
      </c>
    </row>
    <row r="1943" spans="1:25" x14ac:dyDescent="0.35">
      <c r="A1943" t="s">
        <v>25</v>
      </c>
      <c r="B1943" s="1">
        <v>42104</v>
      </c>
      <c r="C1943">
        <v>12.4</v>
      </c>
      <c r="D1943">
        <v>68</v>
      </c>
      <c r="E1943">
        <v>138</v>
      </c>
      <c r="F1943">
        <v>5.76</v>
      </c>
      <c r="G1943">
        <v>1</v>
      </c>
      <c r="H1943">
        <v>78.427185484858001</v>
      </c>
      <c r="I1943">
        <v>53.270669078173697</v>
      </c>
      <c r="J1943">
        <v>835.875341883744</v>
      </c>
      <c r="K1943">
        <v>1.30533168280958</v>
      </c>
      <c r="L1943">
        <v>91.899378068845607</v>
      </c>
      <c r="M1943">
        <v>6.1283310913247098</v>
      </c>
      <c r="N1943">
        <v>0.67323181996301296</v>
      </c>
      <c r="O1943">
        <v>1.86078554741994</v>
      </c>
      <c r="P1943">
        <v>22.4707460321168</v>
      </c>
      <c r="Q1943" t="s">
        <v>26</v>
      </c>
      <c r="R1943" t="s">
        <v>27</v>
      </c>
      <c r="S1943">
        <v>60</v>
      </c>
      <c r="T1943">
        <v>15.2041241611703</v>
      </c>
      <c r="U1943">
        <v>26.607217282048001</v>
      </c>
      <c r="V1943" t="s">
        <v>26</v>
      </c>
      <c r="W1943">
        <v>210.61605507031601</v>
      </c>
      <c r="X1943">
        <v>2106.16055070316</v>
      </c>
      <c r="Y1943" t="s">
        <v>31</v>
      </c>
    </row>
    <row r="1944" spans="1:25" x14ac:dyDescent="0.35">
      <c r="A1944" t="s">
        <v>25</v>
      </c>
      <c r="B1944" s="1">
        <v>42105</v>
      </c>
      <c r="C1944">
        <v>11</v>
      </c>
      <c r="D1944">
        <v>50</v>
      </c>
      <c r="E1944">
        <v>51</v>
      </c>
      <c r="F1944">
        <v>5.04</v>
      </c>
      <c r="G1944">
        <v>0</v>
      </c>
      <c r="H1944">
        <v>82.752278936170896</v>
      </c>
      <c r="I1944">
        <v>54.1759063781737</v>
      </c>
      <c r="J1944">
        <v>838.55934188374397</v>
      </c>
      <c r="K1944">
        <v>2.01487153939734</v>
      </c>
      <c r="L1944">
        <v>93.284915834654299</v>
      </c>
      <c r="M1944">
        <v>9.1482148428437409</v>
      </c>
      <c r="N1944">
        <v>1.3681516953756001</v>
      </c>
      <c r="O1944">
        <v>6.3081096788795596</v>
      </c>
      <c r="P1944">
        <v>77.499468271067002</v>
      </c>
      <c r="Q1944" t="s">
        <v>26</v>
      </c>
      <c r="R1944" t="s">
        <v>27</v>
      </c>
      <c r="S1944">
        <v>60</v>
      </c>
      <c r="T1944">
        <v>31.144241645602499</v>
      </c>
      <c r="U1944">
        <v>54.502422879804399</v>
      </c>
      <c r="V1944" t="s">
        <v>26</v>
      </c>
      <c r="W1944">
        <v>383.53866057915502</v>
      </c>
      <c r="X1944">
        <v>3835.3866057915502</v>
      </c>
      <c r="Y1944" t="s">
        <v>31</v>
      </c>
    </row>
    <row r="1945" spans="1:25" x14ac:dyDescent="0.35">
      <c r="A1945" t="s">
        <v>25</v>
      </c>
      <c r="B1945" s="1">
        <v>42106</v>
      </c>
      <c r="C1945">
        <v>13.4</v>
      </c>
      <c r="D1945">
        <v>60</v>
      </c>
      <c r="E1945">
        <v>337</v>
      </c>
      <c r="F1945">
        <v>24.48</v>
      </c>
      <c r="G1945">
        <v>2.8</v>
      </c>
      <c r="H1945">
        <v>70.701708374056494</v>
      </c>
      <c r="I1945">
        <v>44.636924303570801</v>
      </c>
      <c r="J1945">
        <v>841.67534188374395</v>
      </c>
      <c r="K1945">
        <v>2.1964638230124498</v>
      </c>
      <c r="L1945">
        <v>78.823189729966899</v>
      </c>
      <c r="M1945">
        <v>8.8577629086468992</v>
      </c>
      <c r="N1945">
        <v>1.2922081484260399</v>
      </c>
      <c r="O1945">
        <v>7.8271045209346903</v>
      </c>
      <c r="P1945">
        <v>78.247688074835693</v>
      </c>
      <c r="Q1945" t="s">
        <v>26</v>
      </c>
      <c r="R1945" t="s">
        <v>27</v>
      </c>
      <c r="S1945">
        <v>60</v>
      </c>
      <c r="T1945">
        <v>35.873250782516998</v>
      </c>
      <c r="U1945">
        <v>62.778188869404701</v>
      </c>
      <c r="V1945" t="s">
        <v>26</v>
      </c>
      <c r="W1945">
        <v>430.84074742197203</v>
      </c>
      <c r="X1945">
        <v>4308.4074742197199</v>
      </c>
      <c r="Y1945" t="s">
        <v>30</v>
      </c>
    </row>
    <row r="1946" spans="1:25" x14ac:dyDescent="0.35">
      <c r="A1946" t="s">
        <v>25</v>
      </c>
      <c r="B1946" s="1">
        <v>42107</v>
      </c>
      <c r="C1946">
        <v>3.3</v>
      </c>
      <c r="D1946">
        <v>67</v>
      </c>
      <c r="E1946">
        <v>181</v>
      </c>
      <c r="F1946">
        <v>33.840000000000003</v>
      </c>
      <c r="G1946">
        <v>1.8</v>
      </c>
      <c r="H1946">
        <v>66.806325631660997</v>
      </c>
      <c r="I1946">
        <v>41.719530099644501</v>
      </c>
      <c r="J1946">
        <v>842.97334188374396</v>
      </c>
      <c r="K1946">
        <v>3.1017413342687301</v>
      </c>
      <c r="L1946">
        <v>74.252053274957902</v>
      </c>
      <c r="M1946">
        <v>11.3910839071729</v>
      </c>
      <c r="N1946">
        <v>2.0169217258634502</v>
      </c>
      <c r="O1946">
        <v>19.676487261257801</v>
      </c>
      <c r="P1946">
        <v>181.68836925680401</v>
      </c>
      <c r="Q1946" t="s">
        <v>26</v>
      </c>
      <c r="R1946" t="s">
        <v>27</v>
      </c>
      <c r="S1946">
        <v>60</v>
      </c>
      <c r="T1946">
        <v>62.813590713589498</v>
      </c>
      <c r="U1946">
        <v>109.923783748782</v>
      </c>
      <c r="V1946" t="s">
        <v>26</v>
      </c>
      <c r="W1946">
        <v>677.56756030720601</v>
      </c>
      <c r="X1946">
        <v>6775.6756030720599</v>
      </c>
      <c r="Y1946" t="s">
        <v>30</v>
      </c>
    </row>
    <row r="1947" spans="1:25" x14ac:dyDescent="0.35">
      <c r="A1947" t="s">
        <v>25</v>
      </c>
      <c r="B1947" s="1">
        <v>42108</v>
      </c>
      <c r="C1947">
        <v>5.5</v>
      </c>
      <c r="D1947">
        <v>61</v>
      </c>
      <c r="E1947">
        <v>173</v>
      </c>
      <c r="F1947">
        <v>17.28</v>
      </c>
      <c r="G1947">
        <v>4.8</v>
      </c>
      <c r="H1947">
        <v>51.240795357001801</v>
      </c>
      <c r="I1947">
        <v>28.1275233297761</v>
      </c>
      <c r="J1947">
        <v>802.96536881789802</v>
      </c>
      <c r="K1947">
        <v>0.452725047635332</v>
      </c>
      <c r="L1947">
        <v>51.725263632588202</v>
      </c>
      <c r="M1947">
        <v>0.78045804541183506</v>
      </c>
      <c r="N1947">
        <v>1.75399208258579E-2</v>
      </c>
      <c r="O1947">
        <v>7.8162586444157703E-2</v>
      </c>
      <c r="P1947">
        <v>0.41870154322923298</v>
      </c>
      <c r="Q1947" t="s">
        <v>33</v>
      </c>
      <c r="R1947" t="s">
        <v>27</v>
      </c>
      <c r="S1947">
        <v>60</v>
      </c>
      <c r="T1947">
        <v>2.57699761963854</v>
      </c>
      <c r="U1947">
        <v>4.5097458343674504</v>
      </c>
      <c r="V1947" t="s">
        <v>33</v>
      </c>
      <c r="W1947">
        <v>45.816965315274103</v>
      </c>
      <c r="X1947">
        <v>0</v>
      </c>
      <c r="Y1947" t="s">
        <v>33</v>
      </c>
    </row>
    <row r="1948" spans="1:25" x14ac:dyDescent="0.35">
      <c r="A1948" t="s">
        <v>25</v>
      </c>
      <c r="B1948" s="1">
        <v>42109</v>
      </c>
      <c r="C1948">
        <v>9.6</v>
      </c>
      <c r="D1948">
        <v>46</v>
      </c>
      <c r="E1948">
        <v>141</v>
      </c>
      <c r="F1948">
        <v>13.32</v>
      </c>
      <c r="G1948">
        <v>0</v>
      </c>
      <c r="H1948">
        <v>72.050718322390196</v>
      </c>
      <c r="I1948">
        <v>28.992062357776099</v>
      </c>
      <c r="J1948">
        <v>805.39736881789804</v>
      </c>
      <c r="K1948">
        <v>1.3118445811745201</v>
      </c>
      <c r="L1948">
        <v>53.196784476760797</v>
      </c>
      <c r="M1948">
        <v>4.1027813832122701</v>
      </c>
      <c r="N1948">
        <v>0.33091589623082701</v>
      </c>
      <c r="O1948">
        <v>1.7277748611663799</v>
      </c>
      <c r="P1948">
        <v>9.6899404668807794</v>
      </c>
      <c r="Q1948" t="s">
        <v>33</v>
      </c>
      <c r="R1948" t="s">
        <v>27</v>
      </c>
      <c r="S1948">
        <v>60</v>
      </c>
      <c r="T1948">
        <v>15.330363847193199</v>
      </c>
      <c r="U1948">
        <v>26.828136732588199</v>
      </c>
      <c r="V1948" t="s">
        <v>26</v>
      </c>
      <c r="W1948">
        <v>212.09294393371201</v>
      </c>
      <c r="X1948">
        <v>2120.9294393371201</v>
      </c>
      <c r="Y1948" t="s">
        <v>31</v>
      </c>
    </row>
    <row r="1949" spans="1:25" x14ac:dyDescent="0.35">
      <c r="A1949" t="s">
        <v>25</v>
      </c>
      <c r="B1949" s="1">
        <v>42110</v>
      </c>
      <c r="C1949">
        <v>8.8000000000000007</v>
      </c>
      <c r="D1949">
        <v>57</v>
      </c>
      <c r="E1949">
        <v>341</v>
      </c>
      <c r="F1949">
        <v>9.36</v>
      </c>
      <c r="G1949">
        <v>0</v>
      </c>
      <c r="H1949">
        <v>78.930454480062096</v>
      </c>
      <c r="I1949">
        <v>29.6290202397761</v>
      </c>
      <c r="J1949">
        <v>807.68536881789896</v>
      </c>
      <c r="K1949">
        <v>1.6381587778428</v>
      </c>
      <c r="L1949">
        <v>54.280036760860497</v>
      </c>
      <c r="M1949">
        <v>5.25212674746414</v>
      </c>
      <c r="N1949">
        <v>0.51234464913169697</v>
      </c>
      <c r="O1949">
        <v>3.251278391119</v>
      </c>
      <c r="P1949">
        <v>18.838902679502102</v>
      </c>
      <c r="Q1949" t="s">
        <v>26</v>
      </c>
      <c r="R1949" t="s">
        <v>27</v>
      </c>
      <c r="S1949">
        <v>60</v>
      </c>
      <c r="T1949">
        <v>22.150207801144099</v>
      </c>
      <c r="U1949">
        <v>38.762863652002203</v>
      </c>
      <c r="V1949" t="s">
        <v>26</v>
      </c>
      <c r="W1949">
        <v>288.98086834004403</v>
      </c>
      <c r="X1949">
        <v>2889.8086834004398</v>
      </c>
      <c r="Y1949" t="s">
        <v>31</v>
      </c>
    </row>
    <row r="1950" spans="1:25" x14ac:dyDescent="0.35">
      <c r="A1950" t="s">
        <v>25</v>
      </c>
      <c r="B1950" s="1">
        <v>42111</v>
      </c>
      <c r="C1950">
        <v>7.4</v>
      </c>
      <c r="D1950">
        <v>74</v>
      </c>
      <c r="E1950">
        <v>3</v>
      </c>
      <c r="F1950">
        <v>12.96</v>
      </c>
      <c r="G1950">
        <v>0.2</v>
      </c>
      <c r="H1950">
        <v>80.032281442968795</v>
      </c>
      <c r="I1950">
        <v>29.9596936997761</v>
      </c>
      <c r="J1950">
        <v>809.721368817898</v>
      </c>
      <c r="K1950">
        <v>2.1901663858211098</v>
      </c>
      <c r="L1950">
        <v>54.846120716229798</v>
      </c>
      <c r="M1950">
        <v>6.9837179564905698</v>
      </c>
      <c r="N1950">
        <v>0.848403298483834</v>
      </c>
      <c r="O1950">
        <v>7.2996954572220396</v>
      </c>
      <c r="P1950">
        <v>43.007782391368998</v>
      </c>
      <c r="Q1950" t="s">
        <v>26</v>
      </c>
      <c r="R1950" t="s">
        <v>27</v>
      </c>
      <c r="S1950">
        <v>60</v>
      </c>
      <c r="T1950">
        <v>35.705181914986099</v>
      </c>
      <c r="U1950">
        <v>62.484068351225702</v>
      </c>
      <c r="V1950" t="s">
        <v>26</v>
      </c>
      <c r="W1950">
        <v>429.18445255547101</v>
      </c>
      <c r="X1950">
        <v>4291.8445255547003</v>
      </c>
      <c r="Y1950" t="s">
        <v>30</v>
      </c>
    </row>
    <row r="1951" spans="1:25" x14ac:dyDescent="0.35">
      <c r="A1951" t="s">
        <v>25</v>
      </c>
      <c r="B1951" s="1">
        <v>42112</v>
      </c>
      <c r="C1951">
        <v>10.9</v>
      </c>
      <c r="D1951">
        <v>72</v>
      </c>
      <c r="E1951">
        <v>353</v>
      </c>
      <c r="F1951">
        <v>16.920000000000002</v>
      </c>
      <c r="G1951">
        <v>1.8</v>
      </c>
      <c r="H1951">
        <v>69.969517359872398</v>
      </c>
      <c r="I1951">
        <v>28.229329155078201</v>
      </c>
      <c r="J1951">
        <v>812.38736881789896</v>
      </c>
      <c r="K1951">
        <v>1.46538281479485</v>
      </c>
      <c r="L1951">
        <v>51.9460280649391</v>
      </c>
      <c r="M1951">
        <v>4.5359287155477297</v>
      </c>
      <c r="N1951">
        <v>0.39524657459803297</v>
      </c>
      <c r="O1951">
        <v>2.3531332566461902</v>
      </c>
      <c r="P1951">
        <v>12.6938576193894</v>
      </c>
      <c r="Q1951" t="s">
        <v>26</v>
      </c>
      <c r="R1951" t="s">
        <v>27</v>
      </c>
      <c r="S1951">
        <v>60</v>
      </c>
      <c r="T1951">
        <v>18.4205070625407</v>
      </c>
      <c r="U1951">
        <v>32.235887359446203</v>
      </c>
      <c r="V1951" t="s">
        <v>26</v>
      </c>
      <c r="W1951">
        <v>247.596172822927</v>
      </c>
      <c r="X1951">
        <v>2475.9617282292702</v>
      </c>
      <c r="Y1951" t="s">
        <v>31</v>
      </c>
    </row>
    <row r="1952" spans="1:25" x14ac:dyDescent="0.35">
      <c r="A1952" t="s">
        <v>25</v>
      </c>
      <c r="B1952" s="1">
        <v>42113</v>
      </c>
      <c r="C1952">
        <v>14</v>
      </c>
      <c r="D1952">
        <v>46</v>
      </c>
      <c r="E1952">
        <v>27</v>
      </c>
      <c r="F1952">
        <v>19.079999999999998</v>
      </c>
      <c r="G1952">
        <v>0</v>
      </c>
      <c r="H1952">
        <v>82.298120494105504</v>
      </c>
      <c r="I1952">
        <v>29.449379559078199</v>
      </c>
      <c r="J1952">
        <v>815.61136881789901</v>
      </c>
      <c r="K1952">
        <v>3.8625514709201401</v>
      </c>
      <c r="L1952">
        <v>54.022285890069099</v>
      </c>
      <c r="M1952">
        <v>11.279557136704</v>
      </c>
      <c r="N1952">
        <v>1.9821012248005601</v>
      </c>
      <c r="O1952">
        <v>32.923444776425796</v>
      </c>
      <c r="P1952">
        <v>189.30983032705799</v>
      </c>
      <c r="Q1952" t="s">
        <v>26</v>
      </c>
      <c r="R1952" t="s">
        <v>27</v>
      </c>
      <c r="S1952">
        <v>60</v>
      </c>
      <c r="T1952">
        <v>89.203145326606702</v>
      </c>
      <c r="U1952">
        <v>156.10550432156199</v>
      </c>
      <c r="V1952" t="s">
        <v>26</v>
      </c>
      <c r="W1952">
        <v>892.29764609022902</v>
      </c>
      <c r="X1952">
        <v>8922.9764609022895</v>
      </c>
      <c r="Y1952" t="s">
        <v>30</v>
      </c>
    </row>
    <row r="1953" spans="1:25" x14ac:dyDescent="0.35">
      <c r="A1953" t="s">
        <v>25</v>
      </c>
      <c r="B1953" s="1">
        <v>42114</v>
      </c>
      <c r="C1953">
        <v>11.2</v>
      </c>
      <c r="D1953">
        <v>91</v>
      </c>
      <c r="E1953">
        <v>188</v>
      </c>
      <c r="F1953">
        <v>25.2</v>
      </c>
      <c r="G1953">
        <v>0.6</v>
      </c>
      <c r="H1953">
        <v>78.631139669400298</v>
      </c>
      <c r="I1953">
        <v>29.615015541078201</v>
      </c>
      <c r="J1953">
        <v>818.33136881789903</v>
      </c>
      <c r="K1953">
        <v>3.5404369518111798</v>
      </c>
      <c r="L1953">
        <v>54.315868688333701</v>
      </c>
      <c r="M1953">
        <v>10.535961064503701</v>
      </c>
      <c r="N1953">
        <v>1.75671844780974</v>
      </c>
      <c r="O1953">
        <v>26.3328370364558</v>
      </c>
      <c r="P1953">
        <v>152.74278044055001</v>
      </c>
      <c r="Q1953" t="s">
        <v>26</v>
      </c>
      <c r="R1953" t="s">
        <v>27</v>
      </c>
      <c r="S1953">
        <v>60</v>
      </c>
      <c r="T1953">
        <v>77.653767242581196</v>
      </c>
      <c r="U1953">
        <v>135.894092674517</v>
      </c>
      <c r="V1953" t="s">
        <v>26</v>
      </c>
      <c r="W1953">
        <v>800.99495093100904</v>
      </c>
      <c r="X1953">
        <v>8009.9495093100904</v>
      </c>
      <c r="Y1953" t="s">
        <v>30</v>
      </c>
    </row>
    <row r="1954" spans="1:25" x14ac:dyDescent="0.35">
      <c r="A1954" t="s">
        <v>25</v>
      </c>
      <c r="B1954" s="1">
        <v>42115</v>
      </c>
      <c r="C1954">
        <v>8.1999999999999993</v>
      </c>
      <c r="D1954">
        <v>93</v>
      </c>
      <c r="E1954">
        <v>187</v>
      </c>
      <c r="F1954">
        <v>19.079999999999998</v>
      </c>
      <c r="G1954">
        <v>1.2</v>
      </c>
      <c r="H1954">
        <v>67.495537543252894</v>
      </c>
      <c r="I1954">
        <v>29.712422067078201</v>
      </c>
      <c r="J1954">
        <v>820.51136881789898</v>
      </c>
      <c r="K1954">
        <v>1.50921877962203</v>
      </c>
      <c r="L1954">
        <v>54.491699857186099</v>
      </c>
      <c r="M1954">
        <v>4.8469520325978896</v>
      </c>
      <c r="N1954">
        <v>0.44447623119586599</v>
      </c>
      <c r="O1954">
        <v>2.5832611860610899</v>
      </c>
      <c r="P1954">
        <v>15.062256385659801</v>
      </c>
      <c r="Q1954" t="s">
        <v>26</v>
      </c>
      <c r="R1954" t="s">
        <v>27</v>
      </c>
      <c r="S1954">
        <v>60</v>
      </c>
      <c r="T1954">
        <v>19.3420278142375</v>
      </c>
      <c r="U1954">
        <v>33.848548674915698</v>
      </c>
      <c r="V1954" t="s">
        <v>26</v>
      </c>
      <c r="W1954">
        <v>257.9604576941</v>
      </c>
      <c r="X1954">
        <v>2579.6045769409998</v>
      </c>
      <c r="Y1954" t="s">
        <v>31</v>
      </c>
    </row>
    <row r="1955" spans="1:25" x14ac:dyDescent="0.35">
      <c r="A1955" t="s">
        <v>25</v>
      </c>
      <c r="B1955" s="1">
        <v>42116</v>
      </c>
      <c r="C1955">
        <v>10.4</v>
      </c>
      <c r="D1955">
        <v>88</v>
      </c>
      <c r="E1955">
        <v>12</v>
      </c>
      <c r="F1955">
        <v>12.24</v>
      </c>
      <c r="G1955">
        <v>0.8</v>
      </c>
      <c r="H1955">
        <v>67.626518855927898</v>
      </c>
      <c r="I1955">
        <v>29.918905947078201</v>
      </c>
      <c r="J1955">
        <v>823.08736881789901</v>
      </c>
      <c r="K1955">
        <v>1.0738660282906101</v>
      </c>
      <c r="L1955">
        <v>54.853090586499299</v>
      </c>
      <c r="M1955">
        <v>3.3498987575934001</v>
      </c>
      <c r="N1955">
        <v>0.23113993177237199</v>
      </c>
      <c r="O1955">
        <v>0.98094756250112303</v>
      </c>
      <c r="P1955">
        <v>5.7806486211102204</v>
      </c>
      <c r="Q1955" t="s">
        <v>33</v>
      </c>
      <c r="R1955" t="s">
        <v>27</v>
      </c>
      <c r="S1955">
        <v>60</v>
      </c>
      <c r="T1955">
        <v>10.985527954850101</v>
      </c>
      <c r="U1955">
        <v>19.224673920987701</v>
      </c>
      <c r="V1955" t="s">
        <v>26</v>
      </c>
      <c r="W1955">
        <v>159.85461763841201</v>
      </c>
      <c r="X1955">
        <v>1598.5461763841199</v>
      </c>
      <c r="Y1955" t="s">
        <v>28</v>
      </c>
    </row>
    <row r="1956" spans="1:25" x14ac:dyDescent="0.35">
      <c r="A1956" t="s">
        <v>25</v>
      </c>
      <c r="B1956" s="1">
        <v>42117</v>
      </c>
      <c r="C1956">
        <v>9.5</v>
      </c>
      <c r="D1956">
        <v>92</v>
      </c>
      <c r="E1956">
        <v>9</v>
      </c>
      <c r="F1956">
        <v>7.56</v>
      </c>
      <c r="G1956">
        <v>0.2</v>
      </c>
      <c r="H1956">
        <v>69.558493728994094</v>
      </c>
      <c r="I1956">
        <v>30.045788795078199</v>
      </c>
      <c r="J1956">
        <v>825.50136881789899</v>
      </c>
      <c r="K1956">
        <v>0.90245942989990302</v>
      </c>
      <c r="L1956">
        <v>55.079732453661101</v>
      </c>
      <c r="M1956">
        <v>2.7050415487822401</v>
      </c>
      <c r="N1956">
        <v>0.15831307266292399</v>
      </c>
      <c r="O1956">
        <v>0.59464429565763299</v>
      </c>
      <c r="P1956">
        <v>3.5274100363463199</v>
      </c>
      <c r="Q1956" t="s">
        <v>33</v>
      </c>
      <c r="R1956" t="s">
        <v>27</v>
      </c>
      <c r="S1956">
        <v>60</v>
      </c>
      <c r="T1956">
        <v>8.2155128296581008</v>
      </c>
      <c r="U1956">
        <v>14.377147451901701</v>
      </c>
      <c r="V1956" t="s">
        <v>26</v>
      </c>
      <c r="W1956">
        <v>124.719022185615</v>
      </c>
      <c r="X1956">
        <v>1247.1902218561499</v>
      </c>
      <c r="Y1956" t="s">
        <v>28</v>
      </c>
    </row>
    <row r="1957" spans="1:25" x14ac:dyDescent="0.35">
      <c r="A1957" t="s">
        <v>25</v>
      </c>
      <c r="B1957" s="1">
        <v>42118</v>
      </c>
      <c r="C1957">
        <v>14.8</v>
      </c>
      <c r="D1957">
        <v>72</v>
      </c>
      <c r="E1957">
        <v>4</v>
      </c>
      <c r="F1957">
        <v>14.4</v>
      </c>
      <c r="G1957">
        <v>0</v>
      </c>
      <c r="H1957">
        <v>77.436131741884495</v>
      </c>
      <c r="I1957">
        <v>30.711923747078199</v>
      </c>
      <c r="J1957">
        <v>828.86936881789904</v>
      </c>
      <c r="K1957">
        <v>1.85791106327811</v>
      </c>
      <c r="L1957">
        <v>56.216410205161097</v>
      </c>
      <c r="M1957">
        <v>6.0875918081603704</v>
      </c>
      <c r="N1957">
        <v>0.66533057453362998</v>
      </c>
      <c r="O1957">
        <v>4.6553267272118504</v>
      </c>
      <c r="P1957">
        <v>28.5282495944302</v>
      </c>
      <c r="Q1957" t="s">
        <v>26</v>
      </c>
      <c r="R1957" t="s">
        <v>27</v>
      </c>
      <c r="S1957">
        <v>60</v>
      </c>
      <c r="T1957">
        <v>27.2586707911221</v>
      </c>
      <c r="U1957">
        <v>47.702673884463699</v>
      </c>
      <c r="V1957" t="s">
        <v>26</v>
      </c>
      <c r="W1957">
        <v>343.497136182617</v>
      </c>
      <c r="X1957">
        <v>3434.9713618261699</v>
      </c>
      <c r="Y1957" t="s">
        <v>31</v>
      </c>
    </row>
    <row r="1958" spans="1:25" x14ac:dyDescent="0.35">
      <c r="A1958" t="s">
        <v>25</v>
      </c>
      <c r="B1958" s="1">
        <v>42119</v>
      </c>
      <c r="C1958">
        <v>18.3</v>
      </c>
      <c r="D1958">
        <v>46</v>
      </c>
      <c r="E1958">
        <v>327</v>
      </c>
      <c r="F1958">
        <v>37.44</v>
      </c>
      <c r="G1958">
        <v>0</v>
      </c>
      <c r="H1958">
        <v>86.153663166300504</v>
      </c>
      <c r="I1958">
        <v>32.279405723078199</v>
      </c>
      <c r="J1958">
        <v>832.86736881789898</v>
      </c>
      <c r="K1958">
        <v>16.307595887758001</v>
      </c>
      <c r="L1958">
        <v>58.856102681079697</v>
      </c>
      <c r="M1958">
        <v>33.715049005295697</v>
      </c>
      <c r="N1958">
        <v>13.7662934080093</v>
      </c>
      <c r="O1958">
        <v>689.89305485816999</v>
      </c>
      <c r="P1958">
        <v>4542.9515317416399</v>
      </c>
      <c r="Q1958" t="s">
        <v>30</v>
      </c>
      <c r="R1958" t="s">
        <v>27</v>
      </c>
      <c r="S1958">
        <v>60</v>
      </c>
      <c r="T1958">
        <v>728.44369905962299</v>
      </c>
      <c r="U1958">
        <v>1274.7764733543399</v>
      </c>
      <c r="V1958" t="s">
        <v>28</v>
      </c>
      <c r="W1958">
        <v>3548.3524829766802</v>
      </c>
      <c r="X1958">
        <v>35483.5248297668</v>
      </c>
      <c r="Y1958" t="s">
        <v>29</v>
      </c>
    </row>
    <row r="1959" spans="1:25" x14ac:dyDescent="0.35">
      <c r="A1959" t="s">
        <v>25</v>
      </c>
      <c r="B1959" s="1">
        <v>42120</v>
      </c>
      <c r="C1959">
        <v>15.5</v>
      </c>
      <c r="D1959">
        <v>82</v>
      </c>
      <c r="E1959">
        <v>4</v>
      </c>
      <c r="F1959">
        <v>8.2799999999999994</v>
      </c>
      <c r="G1959">
        <v>1.6</v>
      </c>
      <c r="H1959">
        <v>70.911988590112401</v>
      </c>
      <c r="I1959">
        <v>31.413074632053199</v>
      </c>
      <c r="J1959">
        <v>836.36136881789901</v>
      </c>
      <c r="K1959">
        <v>0.97777861113127296</v>
      </c>
      <c r="L1959">
        <v>57.433277532036598</v>
      </c>
      <c r="M1959">
        <v>3.113173677017</v>
      </c>
      <c r="N1959">
        <v>0.20302000445349999</v>
      </c>
      <c r="O1959">
        <v>0.75583101992309398</v>
      </c>
      <c r="P1959">
        <v>4.7908480662299899</v>
      </c>
      <c r="Q1959" t="s">
        <v>33</v>
      </c>
      <c r="R1959" t="s">
        <v>27</v>
      </c>
      <c r="S1959">
        <v>60</v>
      </c>
      <c r="T1959">
        <v>9.3939600484331205</v>
      </c>
      <c r="U1959">
        <v>16.439430084758001</v>
      </c>
      <c r="V1959" t="s">
        <v>26</v>
      </c>
      <c r="W1959">
        <v>139.87403297386399</v>
      </c>
      <c r="X1959">
        <v>1398.74032973864</v>
      </c>
      <c r="Y1959" t="s">
        <v>28</v>
      </c>
    </row>
    <row r="1960" spans="1:25" x14ac:dyDescent="0.35">
      <c r="A1960" t="s">
        <v>25</v>
      </c>
      <c r="B1960" s="1">
        <v>42121</v>
      </c>
      <c r="C1960">
        <v>10.199999999999999</v>
      </c>
      <c r="D1960">
        <v>82</v>
      </c>
      <c r="E1960">
        <v>181</v>
      </c>
      <c r="F1960">
        <v>25.92</v>
      </c>
      <c r="G1960">
        <v>0.8</v>
      </c>
      <c r="H1960">
        <v>72.746116885085996</v>
      </c>
      <c r="I1960">
        <v>31.7174139160532</v>
      </c>
      <c r="J1960">
        <v>838.90136881789897</v>
      </c>
      <c r="K1960">
        <v>2.5423450531786602</v>
      </c>
      <c r="L1960">
        <v>57.9567188730542</v>
      </c>
      <c r="M1960">
        <v>8.27216393254092</v>
      </c>
      <c r="N1960">
        <v>1.14486629110505</v>
      </c>
      <c r="O1960">
        <v>11.0800926411255</v>
      </c>
      <c r="P1960">
        <v>71.235607522348801</v>
      </c>
      <c r="Q1960" t="s">
        <v>26</v>
      </c>
      <c r="R1960" t="s">
        <v>27</v>
      </c>
      <c r="S1960">
        <v>60</v>
      </c>
      <c r="T1960">
        <v>45.533534565330903</v>
      </c>
      <c r="U1960">
        <v>79.683685489329093</v>
      </c>
      <c r="V1960" t="s">
        <v>26</v>
      </c>
      <c r="W1960">
        <v>523.31217184919899</v>
      </c>
      <c r="X1960">
        <v>5233.1217184919897</v>
      </c>
      <c r="Y1960" t="s">
        <v>30</v>
      </c>
    </row>
    <row r="1961" spans="1:25" x14ac:dyDescent="0.35">
      <c r="A1961" t="s">
        <v>25</v>
      </c>
      <c r="B1961" s="1">
        <v>42122</v>
      </c>
      <c r="C1961">
        <v>10</v>
      </c>
      <c r="D1961">
        <v>58</v>
      </c>
      <c r="E1961">
        <v>247</v>
      </c>
      <c r="F1961">
        <v>7.92</v>
      </c>
      <c r="G1961">
        <v>0.8</v>
      </c>
      <c r="H1961">
        <v>76.528733834961699</v>
      </c>
      <c r="I1961">
        <v>32.414970328053201</v>
      </c>
      <c r="J1961">
        <v>841.40536881789899</v>
      </c>
      <c r="K1961">
        <v>1.2539554178069501</v>
      </c>
      <c r="L1961">
        <v>59.134572295725398</v>
      </c>
      <c r="M1961">
        <v>4.2436378404958601</v>
      </c>
      <c r="N1961">
        <v>0.35128994463751001</v>
      </c>
      <c r="O1961">
        <v>1.55166409485718</v>
      </c>
      <c r="P1961">
        <v>10.2926383034279</v>
      </c>
      <c r="Q1961" t="s">
        <v>26</v>
      </c>
      <c r="R1961" t="s">
        <v>27</v>
      </c>
      <c r="S1961">
        <v>60</v>
      </c>
      <c r="T1961">
        <v>14.222446744321299</v>
      </c>
      <c r="U1961">
        <v>24.889281802562198</v>
      </c>
      <c r="V1961" t="s">
        <v>26</v>
      </c>
      <c r="W1961">
        <v>199.054065135461</v>
      </c>
      <c r="X1961">
        <v>1990.54065135461</v>
      </c>
      <c r="Y1961" t="s">
        <v>28</v>
      </c>
    </row>
    <row r="1962" spans="1:25" x14ac:dyDescent="0.35">
      <c r="A1962" t="s">
        <v>25</v>
      </c>
      <c r="B1962" s="1">
        <v>42123</v>
      </c>
      <c r="C1962">
        <v>15.4</v>
      </c>
      <c r="D1962">
        <v>38</v>
      </c>
      <c r="E1962">
        <v>246</v>
      </c>
      <c r="F1962">
        <v>32.04</v>
      </c>
      <c r="G1962">
        <v>0.2</v>
      </c>
      <c r="H1962">
        <v>86.412138428865902</v>
      </c>
      <c r="I1962">
        <v>33.945644308053197</v>
      </c>
      <c r="J1962">
        <v>844.88136881789899</v>
      </c>
      <c r="K1962">
        <v>12.8840643362244</v>
      </c>
      <c r="L1962">
        <v>61.694394988833999</v>
      </c>
      <c r="M1962">
        <v>29.4523391882725</v>
      </c>
      <c r="N1962">
        <v>10.8370465369123</v>
      </c>
      <c r="O1962">
        <v>478.66145663480302</v>
      </c>
      <c r="P1962">
        <v>3387.6667556628599</v>
      </c>
      <c r="Q1962" t="s">
        <v>31</v>
      </c>
      <c r="R1962" t="s">
        <v>27</v>
      </c>
      <c r="S1962">
        <v>60</v>
      </c>
      <c r="T1962">
        <v>535.68109811732302</v>
      </c>
      <c r="U1962">
        <v>937.44192170531596</v>
      </c>
      <c r="V1962" t="s">
        <v>28</v>
      </c>
      <c r="W1962">
        <v>3032.73190910008</v>
      </c>
      <c r="X1962">
        <v>30327.319091000802</v>
      </c>
      <c r="Y1962" t="s">
        <v>29</v>
      </c>
    </row>
    <row r="1963" spans="1:25" x14ac:dyDescent="0.35">
      <c r="A1963" t="s">
        <v>25</v>
      </c>
      <c r="B1963" s="1">
        <v>42124</v>
      </c>
      <c r="C1963">
        <v>8.1</v>
      </c>
      <c r="D1963">
        <v>59</v>
      </c>
      <c r="E1963">
        <v>142</v>
      </c>
      <c r="F1963">
        <v>28.08</v>
      </c>
      <c r="G1963">
        <v>1.4</v>
      </c>
      <c r="H1963">
        <v>77.780312390098501</v>
      </c>
      <c r="I1963">
        <v>34.510033580053197</v>
      </c>
      <c r="J1963">
        <v>847.04336881789902</v>
      </c>
      <c r="K1963">
        <v>3.8047332898908999</v>
      </c>
      <c r="L1963">
        <v>62.639916772185103</v>
      </c>
      <c r="M1963">
        <v>12.147502442682001</v>
      </c>
      <c r="N1963">
        <v>2.26001272942628</v>
      </c>
      <c r="O1963">
        <v>32.587733545993899</v>
      </c>
      <c r="P1963">
        <v>235.98038172117799</v>
      </c>
      <c r="Q1963" t="s">
        <v>26</v>
      </c>
      <c r="R1963" t="s">
        <v>27</v>
      </c>
      <c r="S1963">
        <v>60</v>
      </c>
      <c r="T1963">
        <v>87.091423464366301</v>
      </c>
      <c r="U1963">
        <v>152.40999106264101</v>
      </c>
      <c r="V1963" t="s">
        <v>26</v>
      </c>
      <c r="W1963">
        <v>875.88659292429702</v>
      </c>
      <c r="X1963">
        <v>8758.8659292429693</v>
      </c>
      <c r="Y1963" t="s">
        <v>30</v>
      </c>
    </row>
    <row r="1964" spans="1:25" x14ac:dyDescent="0.35">
      <c r="A1964" t="s">
        <v>25</v>
      </c>
      <c r="B1964" s="1">
        <v>42125</v>
      </c>
      <c r="C1964">
        <v>10.5</v>
      </c>
      <c r="D1964">
        <v>60</v>
      </c>
      <c r="E1964">
        <v>186</v>
      </c>
      <c r="F1964">
        <v>6.84</v>
      </c>
      <c r="G1964">
        <v>0</v>
      </c>
      <c r="H1964">
        <v>81.302079752293693</v>
      </c>
      <c r="I1964">
        <v>35.107628460053199</v>
      </c>
      <c r="J1964">
        <v>848.63736881789896</v>
      </c>
      <c r="K1964">
        <v>1.8504665984594599</v>
      </c>
      <c r="L1964">
        <v>63.6340037191394</v>
      </c>
      <c r="M1964">
        <v>6.6006902361555904</v>
      </c>
      <c r="N1964">
        <v>0.76778930356936603</v>
      </c>
      <c r="O1964">
        <v>4.7113442327885497</v>
      </c>
      <c r="P1964">
        <v>34.9285866871775</v>
      </c>
      <c r="Q1964" t="s">
        <v>26</v>
      </c>
      <c r="R1964" t="s">
        <v>27</v>
      </c>
      <c r="S1964">
        <v>50</v>
      </c>
      <c r="T1964">
        <v>35.301064951299097</v>
      </c>
      <c r="U1964">
        <v>61.776863664773401</v>
      </c>
      <c r="V1964" t="s">
        <v>26</v>
      </c>
      <c r="W1964">
        <v>341.61946440606403</v>
      </c>
      <c r="X1964">
        <v>3416.1946440606398</v>
      </c>
      <c r="Y1964" t="s">
        <v>31</v>
      </c>
    </row>
    <row r="1965" spans="1:25" x14ac:dyDescent="0.35">
      <c r="A1965" t="s">
        <v>25</v>
      </c>
      <c r="B1965" s="1">
        <v>42126</v>
      </c>
      <c r="C1965">
        <v>11</v>
      </c>
      <c r="D1965">
        <v>59</v>
      </c>
      <c r="E1965">
        <v>6</v>
      </c>
      <c r="F1965">
        <v>5.4</v>
      </c>
      <c r="G1965">
        <v>0</v>
      </c>
      <c r="H1965">
        <v>83.007959735275904</v>
      </c>
      <c r="I1965">
        <v>35.7465655720532</v>
      </c>
      <c r="J1965">
        <v>850.32136881789904</v>
      </c>
      <c r="K1965">
        <v>2.1195631278378002</v>
      </c>
      <c r="L1965">
        <v>64.693974159963005</v>
      </c>
      <c r="M1965">
        <v>7.5562177420266003</v>
      </c>
      <c r="N1965">
        <v>0.97536643357557695</v>
      </c>
      <c r="O1965">
        <v>6.8807332978290301</v>
      </c>
      <c r="P1965">
        <v>52.274953513141398</v>
      </c>
      <c r="Q1965" t="s">
        <v>26</v>
      </c>
      <c r="R1965" t="s">
        <v>27</v>
      </c>
      <c r="S1965">
        <v>50</v>
      </c>
      <c r="T1965">
        <v>44.115575059816997</v>
      </c>
      <c r="U1965">
        <v>77.202256354679804</v>
      </c>
      <c r="V1965" t="s">
        <v>26</v>
      </c>
      <c r="W1965">
        <v>410.69084145727697</v>
      </c>
      <c r="X1965">
        <v>4106.9084145727702</v>
      </c>
      <c r="Y1965" t="s">
        <v>30</v>
      </c>
    </row>
    <row r="1966" spans="1:25" x14ac:dyDescent="0.35">
      <c r="A1966" t="s">
        <v>25</v>
      </c>
      <c r="B1966" s="1">
        <v>42127</v>
      </c>
      <c r="C1966">
        <v>6.5</v>
      </c>
      <c r="D1966">
        <v>70</v>
      </c>
      <c r="E1966">
        <v>358</v>
      </c>
      <c r="F1966">
        <v>8.64</v>
      </c>
      <c r="G1966">
        <v>0</v>
      </c>
      <c r="H1966">
        <v>83.007958348659599</v>
      </c>
      <c r="I1966">
        <v>36.040211332053197</v>
      </c>
      <c r="J1966">
        <v>851.19536881789895</v>
      </c>
      <c r="K1966">
        <v>2.4954608417053601</v>
      </c>
      <c r="L1966">
        <v>65.180908723832601</v>
      </c>
      <c r="M1966">
        <v>8.7663167408420399</v>
      </c>
      <c r="N1966">
        <v>1.26868929188076</v>
      </c>
      <c r="O1966">
        <v>10.762664684834199</v>
      </c>
      <c r="P1966">
        <v>82.673884421942205</v>
      </c>
      <c r="Q1966" t="s">
        <v>26</v>
      </c>
      <c r="R1966" t="s">
        <v>27</v>
      </c>
      <c r="S1966">
        <v>50</v>
      </c>
      <c r="T1966">
        <v>57.588809482603303</v>
      </c>
      <c r="U1966">
        <v>100.780416594556</v>
      </c>
      <c r="V1966" t="s">
        <v>26</v>
      </c>
      <c r="W1966">
        <v>510.6205723123</v>
      </c>
      <c r="X1966">
        <v>5106.2057231230001</v>
      </c>
      <c r="Y1966" t="s">
        <v>30</v>
      </c>
    </row>
    <row r="1967" spans="1:25" x14ac:dyDescent="0.35">
      <c r="A1967" t="s">
        <v>25</v>
      </c>
      <c r="B1967" s="1">
        <v>42128</v>
      </c>
      <c r="C1967">
        <v>10.7</v>
      </c>
      <c r="D1967">
        <v>58</v>
      </c>
      <c r="E1967">
        <v>25</v>
      </c>
      <c r="F1967">
        <v>5.4</v>
      </c>
      <c r="G1967">
        <v>0</v>
      </c>
      <c r="H1967">
        <v>83.840360552550493</v>
      </c>
      <c r="I1967">
        <v>36.6785044840532</v>
      </c>
      <c r="J1967">
        <v>852.82536881789895</v>
      </c>
      <c r="K1967">
        <v>2.3624680664406301</v>
      </c>
      <c r="L1967">
        <v>66.2353473331749</v>
      </c>
      <c r="M1967">
        <v>8.4448377138520705</v>
      </c>
      <c r="N1967">
        <v>1.1875051979757001</v>
      </c>
      <c r="O1967">
        <v>9.2994113533394192</v>
      </c>
      <c r="P1967">
        <v>73.128440865273603</v>
      </c>
      <c r="Q1967" t="s">
        <v>26</v>
      </c>
      <c r="R1967" t="s">
        <v>27</v>
      </c>
      <c r="S1967">
        <v>50</v>
      </c>
      <c r="T1967">
        <v>52.674191339657</v>
      </c>
      <c r="U1967">
        <v>92.179834844399807</v>
      </c>
      <c r="V1967" t="s">
        <v>26</v>
      </c>
      <c r="W1967">
        <v>474.87329629018001</v>
      </c>
      <c r="X1967">
        <v>4748.7329629018004</v>
      </c>
      <c r="Y1967" t="s">
        <v>30</v>
      </c>
    </row>
    <row r="1968" spans="1:25" x14ac:dyDescent="0.35">
      <c r="A1968" t="s">
        <v>25</v>
      </c>
      <c r="B1968" s="1">
        <v>42129</v>
      </c>
      <c r="C1968">
        <v>14.3</v>
      </c>
      <c r="D1968">
        <v>47</v>
      </c>
      <c r="E1968">
        <v>32</v>
      </c>
      <c r="F1968">
        <v>11.88</v>
      </c>
      <c r="G1968">
        <v>0</v>
      </c>
      <c r="H1968">
        <v>86.020760089231302</v>
      </c>
      <c r="I1968">
        <v>37.729704788053198</v>
      </c>
      <c r="J1968">
        <v>855.10336881789897</v>
      </c>
      <c r="K1968">
        <v>4.4148308213157099</v>
      </c>
      <c r="L1968">
        <v>67.962626370986698</v>
      </c>
      <c r="M1968">
        <v>14.3085383717409</v>
      </c>
      <c r="N1968">
        <v>3.0197607527389501</v>
      </c>
      <c r="O1968">
        <v>48.175441169503301</v>
      </c>
      <c r="P1968">
        <v>393.18406370485098</v>
      </c>
      <c r="Q1968" t="s">
        <v>26</v>
      </c>
      <c r="R1968" t="s">
        <v>27</v>
      </c>
      <c r="S1968">
        <v>50</v>
      </c>
      <c r="T1968">
        <v>143.62718512260901</v>
      </c>
      <c r="U1968">
        <v>251.34757396456601</v>
      </c>
      <c r="V1968" t="s">
        <v>26</v>
      </c>
      <c r="W1968">
        <v>1049.10228615237</v>
      </c>
      <c r="X1968">
        <v>10491.022861523699</v>
      </c>
      <c r="Y1968" t="s">
        <v>29</v>
      </c>
    </row>
    <row r="1969" spans="1:25" x14ac:dyDescent="0.35">
      <c r="A1969" t="s">
        <v>25</v>
      </c>
      <c r="B1969" s="1">
        <v>42130</v>
      </c>
      <c r="C1969">
        <v>14.9</v>
      </c>
      <c r="D1969">
        <v>91</v>
      </c>
      <c r="E1969">
        <v>330</v>
      </c>
      <c r="F1969">
        <v>15.84</v>
      </c>
      <c r="G1969">
        <v>8.8000000000000007</v>
      </c>
      <c r="H1969">
        <v>36.127706246622203</v>
      </c>
      <c r="I1969">
        <v>19.75055713027</v>
      </c>
      <c r="J1969">
        <v>767.64863778728704</v>
      </c>
      <c r="K1969">
        <v>3.4649165074494302E-2</v>
      </c>
      <c r="L1969">
        <v>37.113889314301701</v>
      </c>
      <c r="M1969">
        <v>4.7296427334741598E-2</v>
      </c>
      <c r="N1969">
        <v>1.22748179396675E-4</v>
      </c>
      <c r="O1969" s="2">
        <v>3.3838498165069597E-5</v>
      </c>
      <c r="P1969">
        <v>1.01202110497483E-4</v>
      </c>
      <c r="Q1969" t="s">
        <v>33</v>
      </c>
      <c r="R1969" t="s">
        <v>27</v>
      </c>
      <c r="S1969">
        <v>50</v>
      </c>
      <c r="T1969">
        <v>4.3074400657181502E-2</v>
      </c>
      <c r="U1969">
        <v>7.5380201150067702E-2</v>
      </c>
      <c r="V1969" t="s">
        <v>33</v>
      </c>
      <c r="W1969">
        <v>1.00086613342855</v>
      </c>
      <c r="X1969">
        <v>0</v>
      </c>
      <c r="Y1969" t="s">
        <v>33</v>
      </c>
    </row>
    <row r="1970" spans="1:25" x14ac:dyDescent="0.35">
      <c r="A1970" t="s">
        <v>25</v>
      </c>
      <c r="B1970" s="1">
        <v>42131</v>
      </c>
      <c r="C1970">
        <v>16.7</v>
      </c>
      <c r="D1970">
        <v>40</v>
      </c>
      <c r="E1970">
        <v>311</v>
      </c>
      <c r="F1970">
        <v>61.56</v>
      </c>
      <c r="G1970">
        <v>2.2000000000000002</v>
      </c>
      <c r="H1970">
        <v>76.426840371421505</v>
      </c>
      <c r="I1970">
        <v>18.162194666098401</v>
      </c>
      <c r="J1970">
        <v>770.35863778728697</v>
      </c>
      <c r="K1970">
        <v>9.3816855072730103</v>
      </c>
      <c r="L1970">
        <v>34.3025713507391</v>
      </c>
      <c r="M1970">
        <v>17.536752211658101</v>
      </c>
      <c r="N1970">
        <v>4.3287143427635302</v>
      </c>
      <c r="O1970">
        <v>228.97526690618</v>
      </c>
      <c r="P1970">
        <v>590.60062982670604</v>
      </c>
      <c r="Q1970" t="s">
        <v>28</v>
      </c>
      <c r="R1970" t="s">
        <v>27</v>
      </c>
      <c r="S1970">
        <v>50</v>
      </c>
      <c r="T1970">
        <v>448.91761130821402</v>
      </c>
      <c r="U1970">
        <v>785.60581978937398</v>
      </c>
      <c r="V1970" t="s">
        <v>28</v>
      </c>
      <c r="W1970">
        <v>2336.2701749286798</v>
      </c>
      <c r="X1970">
        <v>23362.7017492868</v>
      </c>
      <c r="Y1970" t="s">
        <v>29</v>
      </c>
    </row>
    <row r="1971" spans="1:25" x14ac:dyDescent="0.35">
      <c r="A1971" t="s">
        <v>25</v>
      </c>
      <c r="B1971" s="1">
        <v>42132</v>
      </c>
      <c r="C1971">
        <v>12.6</v>
      </c>
      <c r="D1971">
        <v>36</v>
      </c>
      <c r="E1971">
        <v>358</v>
      </c>
      <c r="F1971">
        <v>31.68</v>
      </c>
      <c r="G1971">
        <v>0</v>
      </c>
      <c r="H1971">
        <v>85.936504216774907</v>
      </c>
      <c r="I1971">
        <v>19.291442922098401</v>
      </c>
      <c r="J1971">
        <v>772.33063778728695</v>
      </c>
      <c r="K1971">
        <v>11.832646387243001</v>
      </c>
      <c r="L1971">
        <v>36.315165553173799</v>
      </c>
      <c r="M1971">
        <v>21.370504856567798</v>
      </c>
      <c r="N1971">
        <v>6.1424420554707799</v>
      </c>
      <c r="O1971">
        <v>363.19235216703203</v>
      </c>
      <c r="P1971">
        <v>1043.06312544415</v>
      </c>
      <c r="Q1971" t="s">
        <v>28</v>
      </c>
      <c r="R1971" t="s">
        <v>27</v>
      </c>
      <c r="S1971">
        <v>50</v>
      </c>
      <c r="T1971">
        <v>622.03693609800905</v>
      </c>
      <c r="U1971">
        <v>1088.5646381715201</v>
      </c>
      <c r="V1971" t="s">
        <v>28</v>
      </c>
      <c r="W1971">
        <v>2842.7851377909901</v>
      </c>
      <c r="X1971">
        <v>28427.851377909901</v>
      </c>
      <c r="Y1971" t="s">
        <v>29</v>
      </c>
    </row>
    <row r="1972" spans="1:25" x14ac:dyDescent="0.35">
      <c r="A1972" t="s">
        <v>25</v>
      </c>
      <c r="B1972" s="1">
        <v>42133</v>
      </c>
      <c r="C1972">
        <v>13.9</v>
      </c>
      <c r="D1972">
        <v>57</v>
      </c>
      <c r="E1972">
        <v>343</v>
      </c>
      <c r="F1972">
        <v>25.2</v>
      </c>
      <c r="G1972">
        <v>0.4</v>
      </c>
      <c r="H1972">
        <v>85.936502801663593</v>
      </c>
      <c r="I1972">
        <v>20.1221513220984</v>
      </c>
      <c r="J1972">
        <v>774.53663778728696</v>
      </c>
      <c r="K1972">
        <v>8.5363622910316206</v>
      </c>
      <c r="L1972">
        <v>37.789887338417898</v>
      </c>
      <c r="M1972">
        <v>17.177542164557899</v>
      </c>
      <c r="N1972">
        <v>4.1730147058432099</v>
      </c>
      <c r="O1972">
        <v>194.37322585245099</v>
      </c>
      <c r="P1972">
        <v>601.08187249306695</v>
      </c>
      <c r="Q1972" t="s">
        <v>28</v>
      </c>
      <c r="R1972" t="s">
        <v>27</v>
      </c>
      <c r="S1972">
        <v>50</v>
      </c>
      <c r="T1972">
        <v>391.56596637448501</v>
      </c>
      <c r="U1972">
        <v>685.24044115534798</v>
      </c>
      <c r="V1972" t="s">
        <v>28</v>
      </c>
      <c r="W1972">
        <v>2140.3645691513898</v>
      </c>
      <c r="X1972">
        <v>21403.645691513899</v>
      </c>
      <c r="Y1972" t="s">
        <v>29</v>
      </c>
    </row>
    <row r="1973" spans="1:25" x14ac:dyDescent="0.35">
      <c r="A1973" t="s">
        <v>25</v>
      </c>
      <c r="B1973" s="1">
        <v>42134</v>
      </c>
      <c r="C1973">
        <v>13.7</v>
      </c>
      <c r="D1973">
        <v>37</v>
      </c>
      <c r="E1973">
        <v>50</v>
      </c>
      <c r="F1973">
        <v>12.6</v>
      </c>
      <c r="G1973">
        <v>2</v>
      </c>
      <c r="H1973">
        <v>78.294949637855495</v>
      </c>
      <c r="I1973">
        <v>18.924437087298099</v>
      </c>
      <c r="J1973">
        <v>776.70663778728704</v>
      </c>
      <c r="K1973">
        <v>1.82129297311726</v>
      </c>
      <c r="L1973">
        <v>35.675775794471598</v>
      </c>
      <c r="M1973">
        <v>4.3184812654850102</v>
      </c>
      <c r="N1973">
        <v>0.362330459373081</v>
      </c>
      <c r="O1973">
        <v>3.92870705722917</v>
      </c>
      <c r="P1973">
        <v>10.9135335158894</v>
      </c>
      <c r="Q1973" t="s">
        <v>26</v>
      </c>
      <c r="R1973" t="s">
        <v>27</v>
      </c>
      <c r="S1973">
        <v>50</v>
      </c>
      <c r="T1973">
        <v>34.389689649379498</v>
      </c>
      <c r="U1973">
        <v>60.181956886414</v>
      </c>
      <c r="V1973" t="s">
        <v>26</v>
      </c>
      <c r="W1973">
        <v>334.28095675221903</v>
      </c>
      <c r="X1973">
        <v>3342.8095675221898</v>
      </c>
      <c r="Y1973" t="s">
        <v>31</v>
      </c>
    </row>
    <row r="1974" spans="1:25" x14ac:dyDescent="0.35">
      <c r="A1974" t="s">
        <v>25</v>
      </c>
      <c r="B1974" s="1">
        <v>42135</v>
      </c>
      <c r="C1974">
        <v>13.6</v>
      </c>
      <c r="D1974">
        <v>61</v>
      </c>
      <c r="E1974">
        <v>317</v>
      </c>
      <c r="F1974">
        <v>45.36</v>
      </c>
      <c r="G1974">
        <v>0</v>
      </c>
      <c r="H1974">
        <v>83.083998511383498</v>
      </c>
      <c r="I1974">
        <v>19.662801623298101</v>
      </c>
      <c r="J1974">
        <v>778.85863778728697</v>
      </c>
      <c r="K1974">
        <v>14.836327393886499</v>
      </c>
      <c r="L1974">
        <v>36.9909506860755</v>
      </c>
      <c r="M1974">
        <v>25.2940211285608</v>
      </c>
      <c r="N1974">
        <v>8.2777164612347303</v>
      </c>
      <c r="O1974">
        <v>534.66444454243106</v>
      </c>
      <c r="P1974">
        <v>1589.2138017924201</v>
      </c>
      <c r="Q1974" t="s">
        <v>28</v>
      </c>
      <c r="R1974" t="s">
        <v>27</v>
      </c>
      <c r="S1974">
        <v>50</v>
      </c>
      <c r="T1974">
        <v>841.45552906863804</v>
      </c>
      <c r="U1974">
        <v>1472.5471758701201</v>
      </c>
      <c r="V1974" t="s">
        <v>28</v>
      </c>
      <c r="W1974">
        <v>3344.9725489560501</v>
      </c>
      <c r="X1974">
        <v>33449.7254895605</v>
      </c>
      <c r="Y1974" t="s">
        <v>29</v>
      </c>
    </row>
    <row r="1975" spans="1:25" x14ac:dyDescent="0.35">
      <c r="A1975" t="s">
        <v>25</v>
      </c>
      <c r="B1975" s="1">
        <v>42136</v>
      </c>
      <c r="C1975">
        <v>5.6</v>
      </c>
      <c r="D1975">
        <v>88</v>
      </c>
      <c r="E1975">
        <v>341</v>
      </c>
      <c r="F1975">
        <v>10.44</v>
      </c>
      <c r="G1975">
        <v>13.2</v>
      </c>
      <c r="H1975">
        <v>28.091788195388599</v>
      </c>
      <c r="I1975">
        <v>9.0540421188684608</v>
      </c>
      <c r="J1975">
        <v>664.27284813675897</v>
      </c>
      <c r="K1975">
        <v>3.3717910973856901E-3</v>
      </c>
      <c r="L1975">
        <v>17.511383629741101</v>
      </c>
      <c r="M1975">
        <v>2.8137052910359498E-3</v>
      </c>
      <c r="N1975" s="2">
        <v>8.3136557785673895E-7</v>
      </c>
      <c r="O1975" s="2">
        <v>2.2356108411614099E-8</v>
      </c>
      <c r="P1975" s="2">
        <v>1.45483784273611E-8</v>
      </c>
      <c r="Q1975" t="s">
        <v>33</v>
      </c>
      <c r="R1975" t="s">
        <v>27</v>
      </c>
      <c r="S1975">
        <v>50</v>
      </c>
      <c r="T1975">
        <v>8.2131303553936198E-4</v>
      </c>
      <c r="U1975">
        <v>1.43729781219388E-3</v>
      </c>
      <c r="V1975" t="s">
        <v>33</v>
      </c>
      <c r="W1975">
        <v>3.0454135032736099E-2</v>
      </c>
      <c r="X1975">
        <v>0</v>
      </c>
      <c r="Y1975" t="s">
        <v>33</v>
      </c>
    </row>
    <row r="1976" spans="1:25" x14ac:dyDescent="0.35">
      <c r="A1976" t="s">
        <v>25</v>
      </c>
      <c r="B1976" s="1">
        <v>42137</v>
      </c>
      <c r="C1976">
        <v>12.6</v>
      </c>
      <c r="D1976">
        <v>59</v>
      </c>
      <c r="E1976">
        <v>356</v>
      </c>
      <c r="F1976">
        <v>22.68</v>
      </c>
      <c r="G1976">
        <v>0</v>
      </c>
      <c r="H1976">
        <v>61.602942313121602</v>
      </c>
      <c r="I1976">
        <v>9.7774667828684603</v>
      </c>
      <c r="J1976">
        <v>666.24484813675895</v>
      </c>
      <c r="K1976">
        <v>1.40888556945413</v>
      </c>
      <c r="L1976">
        <v>18.862878792847798</v>
      </c>
      <c r="M1976">
        <v>1.77484466816152</v>
      </c>
      <c r="N1976">
        <v>7.5090107131711895E-2</v>
      </c>
      <c r="O1976">
        <v>1.4444671162285101</v>
      </c>
      <c r="P1976">
        <v>1.10368166093584</v>
      </c>
      <c r="Q1976" t="s">
        <v>33</v>
      </c>
      <c r="R1976" t="s">
        <v>27</v>
      </c>
      <c r="S1976">
        <v>50</v>
      </c>
      <c r="T1976">
        <v>22.498290219474299</v>
      </c>
      <c r="U1976">
        <v>39.372007884079999</v>
      </c>
      <c r="V1976" t="s">
        <v>26</v>
      </c>
      <c r="W1976">
        <v>234.383501618335</v>
      </c>
      <c r="X1976">
        <v>2343.83501618335</v>
      </c>
      <c r="Y1976" t="s">
        <v>31</v>
      </c>
    </row>
    <row r="1977" spans="1:25" x14ac:dyDescent="0.35">
      <c r="A1977" t="s">
        <v>25</v>
      </c>
      <c r="B1977" s="1">
        <v>42138</v>
      </c>
      <c r="C1977">
        <v>10.199999999999999</v>
      </c>
      <c r="D1977">
        <v>55</v>
      </c>
      <c r="E1977">
        <v>326</v>
      </c>
      <c r="F1977">
        <v>39.24</v>
      </c>
      <c r="G1977">
        <v>0.2</v>
      </c>
      <c r="H1977">
        <v>78.134638755057793</v>
      </c>
      <c r="I1977">
        <v>10.432374102868501</v>
      </c>
      <c r="J1977">
        <v>667.78484813675902</v>
      </c>
      <c r="K1977">
        <v>6.8767250902843902</v>
      </c>
      <c r="L1977">
        <v>20.0804868109045</v>
      </c>
      <c r="M1977">
        <v>10.4373228765518</v>
      </c>
      <c r="N1977">
        <v>1.7277131698524899</v>
      </c>
      <c r="O1977">
        <v>93.657521125030897</v>
      </c>
      <c r="P1977">
        <v>81.799907015740004</v>
      </c>
      <c r="Q1977" t="s">
        <v>26</v>
      </c>
      <c r="R1977" t="s">
        <v>27</v>
      </c>
      <c r="S1977">
        <v>50</v>
      </c>
      <c r="T1977">
        <v>284.23012125948497</v>
      </c>
      <c r="U1977">
        <v>497.40271220409898</v>
      </c>
      <c r="V1977" t="s">
        <v>26</v>
      </c>
      <c r="W1977">
        <v>1725.17854025568</v>
      </c>
      <c r="X1977">
        <v>17251.785402556801</v>
      </c>
      <c r="Y1977" t="s">
        <v>29</v>
      </c>
    </row>
    <row r="1978" spans="1:25" x14ac:dyDescent="0.35">
      <c r="A1978" t="s">
        <v>25</v>
      </c>
      <c r="B1978" s="1">
        <v>42139</v>
      </c>
      <c r="C1978">
        <v>8.9</v>
      </c>
      <c r="D1978">
        <v>74</v>
      </c>
      <c r="E1978">
        <v>181</v>
      </c>
      <c r="F1978">
        <v>36.72</v>
      </c>
      <c r="G1978">
        <v>0</v>
      </c>
      <c r="H1978">
        <v>80.190201696931396</v>
      </c>
      <c r="I1978">
        <v>10.767233302868499</v>
      </c>
      <c r="J1978">
        <v>669.09084813675895</v>
      </c>
      <c r="K1978">
        <v>7.3730919052461497</v>
      </c>
      <c r="L1978">
        <v>20.7016230331249</v>
      </c>
      <c r="M1978">
        <v>11.2283638669161</v>
      </c>
      <c r="N1978">
        <v>1.9662062398451401</v>
      </c>
      <c r="O1978">
        <v>111.21482053401699</v>
      </c>
      <c r="P1978">
        <v>103.62190918003699</v>
      </c>
      <c r="Q1978" t="s">
        <v>26</v>
      </c>
      <c r="R1978" t="s">
        <v>27</v>
      </c>
      <c r="S1978">
        <v>50</v>
      </c>
      <c r="T1978">
        <v>315.485027989196</v>
      </c>
      <c r="U1978">
        <v>552.09879898109295</v>
      </c>
      <c r="V1978" t="s">
        <v>28</v>
      </c>
      <c r="W1978">
        <v>1853.4127340656901</v>
      </c>
      <c r="X1978">
        <v>18534.127340656902</v>
      </c>
      <c r="Y1978" t="s">
        <v>29</v>
      </c>
    </row>
    <row r="1979" spans="1:25" x14ac:dyDescent="0.35">
      <c r="A1979" t="s">
        <v>25</v>
      </c>
      <c r="B1979" s="1">
        <v>42140</v>
      </c>
      <c r="C1979">
        <v>9.8000000000000007</v>
      </c>
      <c r="D1979">
        <v>67</v>
      </c>
      <c r="E1979">
        <v>26</v>
      </c>
      <c r="F1979">
        <v>7.56</v>
      </c>
      <c r="G1979">
        <v>0</v>
      </c>
      <c r="H1979">
        <v>81.570035892989296</v>
      </c>
      <c r="I1979">
        <v>11.2304981268685</v>
      </c>
      <c r="J1979">
        <v>670.55884813675902</v>
      </c>
      <c r="K1979">
        <v>1.9798218286132201</v>
      </c>
      <c r="L1979">
        <v>21.5583498696707</v>
      </c>
      <c r="M1979">
        <v>3.2491568303426499</v>
      </c>
      <c r="N1979">
        <v>0.21897926699562101</v>
      </c>
      <c r="O1979">
        <v>4.0364016019327904</v>
      </c>
      <c r="P1979">
        <v>4.09679844419367</v>
      </c>
      <c r="Q1979" t="s">
        <v>33</v>
      </c>
      <c r="R1979" t="s">
        <v>27</v>
      </c>
      <c r="S1979">
        <v>50</v>
      </c>
      <c r="T1979">
        <v>39.447676888001602</v>
      </c>
      <c r="U1979">
        <v>69.033434554002795</v>
      </c>
      <c r="V1979" t="s">
        <v>26</v>
      </c>
      <c r="W1979">
        <v>374.52510053876398</v>
      </c>
      <c r="X1979">
        <v>3745.2510053876399</v>
      </c>
      <c r="Y1979" t="s">
        <v>31</v>
      </c>
    </row>
    <row r="1980" spans="1:25" x14ac:dyDescent="0.35">
      <c r="A1980" t="s">
        <v>25</v>
      </c>
      <c r="B1980" s="1">
        <v>42141</v>
      </c>
      <c r="C1980">
        <v>8.5</v>
      </c>
      <c r="D1980">
        <v>69</v>
      </c>
      <c r="E1980">
        <v>19</v>
      </c>
      <c r="F1980">
        <v>12.6</v>
      </c>
      <c r="G1980">
        <v>0</v>
      </c>
      <c r="H1980">
        <v>81.950082376003493</v>
      </c>
      <c r="I1980">
        <v>11.613783118868501</v>
      </c>
      <c r="J1980">
        <v>671.79284813675895</v>
      </c>
      <c r="K1980">
        <v>2.6706500599991299</v>
      </c>
      <c r="L1980">
        <v>22.265275262555999</v>
      </c>
      <c r="M1980">
        <v>4.6449981476981703</v>
      </c>
      <c r="N1980">
        <v>0.412224043472803</v>
      </c>
      <c r="O1980">
        <v>9.2942857905980993</v>
      </c>
      <c r="P1980">
        <v>10.0937630776217</v>
      </c>
      <c r="Q1980" t="s">
        <v>26</v>
      </c>
      <c r="R1980" t="s">
        <v>27</v>
      </c>
      <c r="S1980">
        <v>50</v>
      </c>
      <c r="T1980">
        <v>64.298567224456207</v>
      </c>
      <c r="U1980">
        <v>112.522492642798</v>
      </c>
      <c r="V1980" t="s">
        <v>26</v>
      </c>
      <c r="W1980">
        <v>558.26031488478202</v>
      </c>
      <c r="X1980">
        <v>5582.6031488478202</v>
      </c>
      <c r="Y1980" t="s">
        <v>30</v>
      </c>
    </row>
    <row r="1981" spans="1:25" x14ac:dyDescent="0.35">
      <c r="A1981" t="s">
        <v>25</v>
      </c>
      <c r="B1981" s="1">
        <v>42142</v>
      </c>
      <c r="C1981">
        <v>14.1</v>
      </c>
      <c r="D1981">
        <v>40</v>
      </c>
      <c r="E1981">
        <v>102</v>
      </c>
      <c r="F1981">
        <v>12.96</v>
      </c>
      <c r="G1981">
        <v>0</v>
      </c>
      <c r="H1981">
        <v>86.428886445872806</v>
      </c>
      <c r="I1981">
        <v>12.7883661588685</v>
      </c>
      <c r="J1981">
        <v>674.03484813675902</v>
      </c>
      <c r="K1981">
        <v>4.9377887817389503</v>
      </c>
      <c r="L1981">
        <v>24.418510122816901</v>
      </c>
      <c r="M1981">
        <v>8.7711617292814594</v>
      </c>
      <c r="N1981">
        <v>1.2699306483848101</v>
      </c>
      <c r="O1981">
        <v>47.422368757505303</v>
      </c>
      <c r="P1981">
        <v>62.3689052366935</v>
      </c>
      <c r="Q1981" t="s">
        <v>26</v>
      </c>
      <c r="R1981" t="s">
        <v>27</v>
      </c>
      <c r="S1981">
        <v>50</v>
      </c>
      <c r="T1981">
        <v>171.12579549820299</v>
      </c>
      <c r="U1981">
        <v>299.470142121854</v>
      </c>
      <c r="V1981" t="s">
        <v>26</v>
      </c>
      <c r="W1981">
        <v>1196.8354068466299</v>
      </c>
      <c r="X1981">
        <v>11968.3540684663</v>
      </c>
      <c r="Y1981" t="s">
        <v>29</v>
      </c>
    </row>
    <row r="1982" spans="1:25" x14ac:dyDescent="0.35">
      <c r="A1982" t="s">
        <v>25</v>
      </c>
      <c r="B1982" s="1">
        <v>42143</v>
      </c>
      <c r="C1982">
        <v>7.6</v>
      </c>
      <c r="D1982">
        <v>61</v>
      </c>
      <c r="E1982">
        <v>20</v>
      </c>
      <c r="F1982">
        <v>6.84</v>
      </c>
      <c r="G1982">
        <v>0</v>
      </c>
      <c r="H1982">
        <v>85.578381254952305</v>
      </c>
      <c r="I1982">
        <v>13.225357414868499</v>
      </c>
      <c r="J1982">
        <v>675.10684813675903</v>
      </c>
      <c r="K1982">
        <v>3.2190911488713998</v>
      </c>
      <c r="L1982">
        <v>25.215771108170902</v>
      </c>
      <c r="M1982">
        <v>6.0651442623397802</v>
      </c>
      <c r="N1982">
        <v>0.66099429842591795</v>
      </c>
      <c r="O1982">
        <v>16.201988580628299</v>
      </c>
      <c r="P1982">
        <v>22.7589900133867</v>
      </c>
      <c r="Q1982" t="s">
        <v>26</v>
      </c>
      <c r="R1982" t="s">
        <v>27</v>
      </c>
      <c r="S1982">
        <v>50</v>
      </c>
      <c r="T1982">
        <v>86.922996379560004</v>
      </c>
      <c r="U1982">
        <v>152.11524366423001</v>
      </c>
      <c r="V1982" t="s">
        <v>26</v>
      </c>
      <c r="W1982">
        <v>710.43250339730798</v>
      </c>
      <c r="X1982">
        <v>7104.3250339730703</v>
      </c>
      <c r="Y1982" t="s">
        <v>30</v>
      </c>
    </row>
    <row r="1983" spans="1:25" x14ac:dyDescent="0.35">
      <c r="A1983" t="s">
        <v>25</v>
      </c>
      <c r="B1983" s="1">
        <v>42144</v>
      </c>
      <c r="C1983">
        <v>3.2</v>
      </c>
      <c r="D1983">
        <v>84</v>
      </c>
      <c r="E1983">
        <v>352</v>
      </c>
      <c r="F1983">
        <v>8.64</v>
      </c>
      <c r="G1983">
        <v>0</v>
      </c>
      <c r="H1983">
        <v>81.952600081696403</v>
      </c>
      <c r="I1983">
        <v>13.3139663108685</v>
      </c>
      <c r="J1983">
        <v>675.386848136759</v>
      </c>
      <c r="K1983">
        <v>2.18820509288844</v>
      </c>
      <c r="L1983">
        <v>25.3772711169809</v>
      </c>
      <c r="M1983">
        <v>4.11177707487027</v>
      </c>
      <c r="N1983">
        <v>0.332201222761974</v>
      </c>
      <c r="O1983">
        <v>5.7497016225018802</v>
      </c>
      <c r="P1983">
        <v>8.18260368817546</v>
      </c>
      <c r="Q1983" t="s">
        <v>33</v>
      </c>
      <c r="R1983" t="s">
        <v>27</v>
      </c>
      <c r="S1983">
        <v>50</v>
      </c>
      <c r="T1983">
        <v>46.477959289348</v>
      </c>
      <c r="U1983">
        <v>81.336428756358998</v>
      </c>
      <c r="V1983" t="s">
        <v>26</v>
      </c>
      <c r="W1983">
        <v>428.66883266877898</v>
      </c>
      <c r="X1983">
        <v>4286.6883266877803</v>
      </c>
      <c r="Y1983" t="s">
        <v>30</v>
      </c>
    </row>
    <row r="1984" spans="1:25" x14ac:dyDescent="0.35">
      <c r="A1984" t="s">
        <v>25</v>
      </c>
      <c r="B1984" s="1">
        <v>42145</v>
      </c>
      <c r="C1984">
        <v>13.5</v>
      </c>
      <c r="D1984">
        <v>63</v>
      </c>
      <c r="E1984">
        <v>195</v>
      </c>
      <c r="F1984">
        <v>9.36</v>
      </c>
      <c r="G1984">
        <v>0</v>
      </c>
      <c r="H1984">
        <v>83.267469254063002</v>
      </c>
      <c r="I1984">
        <v>14.009700694868499</v>
      </c>
      <c r="J1984">
        <v>677.52084813675901</v>
      </c>
      <c r="K1984">
        <v>2.6755703370079802</v>
      </c>
      <c r="L1984">
        <v>26.6421432092054</v>
      </c>
      <c r="M1984">
        <v>5.2442506238005597</v>
      </c>
      <c r="N1984">
        <v>0.51098551612693399</v>
      </c>
      <c r="O1984">
        <v>10.141898671533999</v>
      </c>
      <c r="P1984">
        <v>15.9315541279574</v>
      </c>
      <c r="Q1984" t="s">
        <v>26</v>
      </c>
      <c r="R1984" t="s">
        <v>27</v>
      </c>
      <c r="S1984">
        <v>50</v>
      </c>
      <c r="T1984">
        <v>64.490786508459607</v>
      </c>
      <c r="U1984">
        <v>112.858876389804</v>
      </c>
      <c r="V1984" t="s">
        <v>26</v>
      </c>
      <c r="W1984">
        <v>559.60644121829705</v>
      </c>
      <c r="X1984">
        <v>5596.06441218297</v>
      </c>
      <c r="Y1984" t="s">
        <v>30</v>
      </c>
    </row>
    <row r="1985" spans="1:25" x14ac:dyDescent="0.35">
      <c r="A1985" t="s">
        <v>25</v>
      </c>
      <c r="B1985" s="1">
        <v>42146</v>
      </c>
      <c r="C1985">
        <v>7.3</v>
      </c>
      <c r="D1985">
        <v>45</v>
      </c>
      <c r="E1985">
        <v>329</v>
      </c>
      <c r="F1985">
        <v>28.8</v>
      </c>
      <c r="G1985">
        <v>0.8</v>
      </c>
      <c r="H1985">
        <v>83.0913157011138</v>
      </c>
      <c r="I1985">
        <v>14.6047197348685</v>
      </c>
      <c r="J1985">
        <v>678.53884813675904</v>
      </c>
      <c r="K1985">
        <v>6.9658754114984696</v>
      </c>
      <c r="L1985">
        <v>27.717951843737399</v>
      </c>
      <c r="M1985">
        <v>12.4951738243166</v>
      </c>
      <c r="N1985">
        <v>2.3757611641498499</v>
      </c>
      <c r="O1985">
        <v>112.355588844257</v>
      </c>
      <c r="P1985">
        <v>191.12540320661699</v>
      </c>
      <c r="Q1985" t="s">
        <v>26</v>
      </c>
      <c r="R1985" t="s">
        <v>27</v>
      </c>
      <c r="S1985">
        <v>50</v>
      </c>
      <c r="T1985">
        <v>289.784119384718</v>
      </c>
      <c r="U1985">
        <v>507.12220892325598</v>
      </c>
      <c r="V1985" t="s">
        <v>28</v>
      </c>
      <c r="W1985">
        <v>1748.45161925507</v>
      </c>
      <c r="X1985">
        <v>17484.516192550702</v>
      </c>
      <c r="Y1985" t="s">
        <v>29</v>
      </c>
    </row>
    <row r="1986" spans="1:25" x14ac:dyDescent="0.35">
      <c r="A1986" t="s">
        <v>25</v>
      </c>
      <c r="B1986" s="1">
        <v>42147</v>
      </c>
      <c r="C1986">
        <v>10.9</v>
      </c>
      <c r="D1986">
        <v>44</v>
      </c>
      <c r="E1986">
        <v>5</v>
      </c>
      <c r="F1986">
        <v>10.44</v>
      </c>
      <c r="G1986">
        <v>0</v>
      </c>
      <c r="H1986">
        <v>85.5961550414345</v>
      </c>
      <c r="I1986">
        <v>15.4702019748685</v>
      </c>
      <c r="J1986">
        <v>680.20484813675898</v>
      </c>
      <c r="K1986">
        <v>3.86893826356782</v>
      </c>
      <c r="L1986">
        <v>29.275821323992201</v>
      </c>
      <c r="M1986">
        <v>7.86847739983601</v>
      </c>
      <c r="N1986">
        <v>1.047841141378</v>
      </c>
      <c r="O1986">
        <v>27.766718256768399</v>
      </c>
      <c r="P1986">
        <v>52.665328192180603</v>
      </c>
      <c r="Q1986" t="s">
        <v>26</v>
      </c>
      <c r="R1986" t="s">
        <v>27</v>
      </c>
      <c r="S1986">
        <v>50</v>
      </c>
      <c r="T1986">
        <v>116.592743485906</v>
      </c>
      <c r="U1986">
        <v>204.03730110033601</v>
      </c>
      <c r="V1986" t="s">
        <v>26</v>
      </c>
      <c r="W1986">
        <v>894.11085236039105</v>
      </c>
      <c r="X1986">
        <v>8941.1085236039107</v>
      </c>
      <c r="Y1986" t="s">
        <v>30</v>
      </c>
    </row>
    <row r="1987" spans="1:25" x14ac:dyDescent="0.35">
      <c r="A1987" t="s">
        <v>25</v>
      </c>
      <c r="B1987" s="1">
        <v>42148</v>
      </c>
      <c r="C1987">
        <v>4.0999999999999996</v>
      </c>
      <c r="D1987">
        <v>79</v>
      </c>
      <c r="E1987">
        <v>180</v>
      </c>
      <c r="F1987">
        <v>33.479999999999997</v>
      </c>
      <c r="G1987">
        <v>0.2</v>
      </c>
      <c r="H1987">
        <v>82.358050360120899</v>
      </c>
      <c r="I1987">
        <v>15.6108428388685</v>
      </c>
      <c r="J1987">
        <v>680.64684813675899</v>
      </c>
      <c r="K1987">
        <v>8.0393320528466994</v>
      </c>
      <c r="L1987">
        <v>29.528568868607501</v>
      </c>
      <c r="M1987">
        <v>14.4496153651037</v>
      </c>
      <c r="N1987">
        <v>3.0726601753071399</v>
      </c>
      <c r="O1987">
        <v>157.63981504893201</v>
      </c>
      <c r="P1987">
        <v>304.11953966583201</v>
      </c>
      <c r="Q1987" t="s">
        <v>26</v>
      </c>
      <c r="R1987" t="s">
        <v>27</v>
      </c>
      <c r="S1987">
        <v>50</v>
      </c>
      <c r="T1987">
        <v>358.613624758475</v>
      </c>
      <c r="U1987">
        <v>627.57384332733102</v>
      </c>
      <c r="V1987" t="s">
        <v>28</v>
      </c>
      <c r="W1987">
        <v>2020.16445706389</v>
      </c>
      <c r="X1987">
        <v>20201.644570638899</v>
      </c>
      <c r="Y1987" t="s">
        <v>29</v>
      </c>
    </row>
    <row r="1988" spans="1:25" x14ac:dyDescent="0.35">
      <c r="A1988" t="s">
        <v>25</v>
      </c>
      <c r="B1988" s="1">
        <v>42149</v>
      </c>
      <c r="C1988">
        <v>1.7</v>
      </c>
      <c r="D1988">
        <v>78</v>
      </c>
      <c r="E1988">
        <v>162</v>
      </c>
      <c r="F1988">
        <v>39.6</v>
      </c>
      <c r="G1988">
        <v>2.6</v>
      </c>
      <c r="H1988">
        <v>61.728992773655698</v>
      </c>
      <c r="I1988">
        <v>12.271095681714</v>
      </c>
      <c r="J1988">
        <v>680.65684813675898</v>
      </c>
      <c r="K1988">
        <v>3.3276037759937802</v>
      </c>
      <c r="L1988">
        <v>23.483759846744299</v>
      </c>
      <c r="M1988">
        <v>5.9888611845142297</v>
      </c>
      <c r="N1988">
        <v>0.646350695876305</v>
      </c>
      <c r="O1988">
        <v>17.107324395550801</v>
      </c>
      <c r="P1988">
        <v>20.757854151684501</v>
      </c>
      <c r="Q1988" t="s">
        <v>26</v>
      </c>
      <c r="R1988" t="s">
        <v>27</v>
      </c>
      <c r="S1988">
        <v>50</v>
      </c>
      <c r="T1988">
        <v>91.671979823967305</v>
      </c>
      <c r="U1988">
        <v>160.42596469194299</v>
      </c>
      <c r="V1988" t="s">
        <v>26</v>
      </c>
      <c r="W1988">
        <v>740.93195400195702</v>
      </c>
      <c r="X1988">
        <v>7409.31954001957</v>
      </c>
      <c r="Y1988" t="s">
        <v>30</v>
      </c>
    </row>
    <row r="1989" spans="1:25" x14ac:dyDescent="0.35">
      <c r="A1989" t="s">
        <v>25</v>
      </c>
      <c r="B1989" s="1">
        <v>42150</v>
      </c>
      <c r="C1989">
        <v>5.9</v>
      </c>
      <c r="D1989">
        <v>68</v>
      </c>
      <c r="E1989">
        <v>271</v>
      </c>
      <c r="F1989">
        <v>11.16</v>
      </c>
      <c r="G1989">
        <v>0</v>
      </c>
      <c r="H1989">
        <v>71.227600526905604</v>
      </c>
      <c r="I1989">
        <v>12.559589761713999</v>
      </c>
      <c r="J1989">
        <v>681.42284813675894</v>
      </c>
      <c r="K1989">
        <v>1.1426403286115501</v>
      </c>
      <c r="L1989">
        <v>24.012708803857201</v>
      </c>
      <c r="M1989">
        <v>1.5984582469867701</v>
      </c>
      <c r="N1989">
        <v>6.2390748959505297E-2</v>
      </c>
      <c r="O1989">
        <v>0.90269251873594603</v>
      </c>
      <c r="P1989">
        <v>1.1469276795551699</v>
      </c>
      <c r="Q1989" t="s">
        <v>33</v>
      </c>
      <c r="R1989" t="s">
        <v>27</v>
      </c>
      <c r="S1989">
        <v>50</v>
      </c>
      <c r="T1989">
        <v>15.882592004258299</v>
      </c>
      <c r="U1989">
        <v>27.794536007451999</v>
      </c>
      <c r="V1989" t="s">
        <v>26</v>
      </c>
      <c r="W1989">
        <v>174.56838686106099</v>
      </c>
      <c r="X1989">
        <v>1745.68386861061</v>
      </c>
      <c r="Y1989" t="s">
        <v>28</v>
      </c>
    </row>
    <row r="1990" spans="1:25" x14ac:dyDescent="0.35">
      <c r="A1990" t="s">
        <v>25</v>
      </c>
      <c r="B1990" s="1">
        <v>42151</v>
      </c>
      <c r="C1990">
        <v>5.8</v>
      </c>
      <c r="D1990">
        <v>63</v>
      </c>
      <c r="E1990">
        <v>338</v>
      </c>
      <c r="F1990">
        <v>8.64</v>
      </c>
      <c r="G1990">
        <v>0</v>
      </c>
      <c r="H1990">
        <v>76.913111258573096</v>
      </c>
      <c r="I1990">
        <v>12.888395737713999</v>
      </c>
      <c r="J1990">
        <v>682.17084813675899</v>
      </c>
      <c r="K1990">
        <v>1.3361565639118</v>
      </c>
      <c r="L1990">
        <v>24.614188993310901</v>
      </c>
      <c r="M1990">
        <v>2.1506325091073499</v>
      </c>
      <c r="N1990">
        <v>0.10548995067451</v>
      </c>
      <c r="O1990">
        <v>1.42690709404382</v>
      </c>
      <c r="P1990">
        <v>1.9076663456096501</v>
      </c>
      <c r="Q1990" t="s">
        <v>33</v>
      </c>
      <c r="R1990" t="s">
        <v>27</v>
      </c>
      <c r="S1990">
        <v>50</v>
      </c>
      <c r="T1990">
        <v>20.603947659820701</v>
      </c>
      <c r="U1990">
        <v>36.056908404686297</v>
      </c>
      <c r="V1990" t="s">
        <v>26</v>
      </c>
      <c r="W1990">
        <v>217.62773563693</v>
      </c>
      <c r="X1990">
        <v>2176.2773563692999</v>
      </c>
      <c r="Y1990" t="s">
        <v>31</v>
      </c>
    </row>
    <row r="1991" spans="1:25" x14ac:dyDescent="0.35">
      <c r="A1991" t="s">
        <v>25</v>
      </c>
      <c r="B1991" s="1">
        <v>42152</v>
      </c>
      <c r="C1991">
        <v>2.6</v>
      </c>
      <c r="D1991">
        <v>71</v>
      </c>
      <c r="E1991">
        <v>8</v>
      </c>
      <c r="F1991">
        <v>7.92</v>
      </c>
      <c r="G1991">
        <v>0</v>
      </c>
      <c r="H1991">
        <v>78.600854159522498</v>
      </c>
      <c r="I1991">
        <v>13.026589553714</v>
      </c>
      <c r="J1991">
        <v>682.34284813675902</v>
      </c>
      <c r="K1991">
        <v>1.47813271733292</v>
      </c>
      <c r="L1991">
        <v>24.866371003421101</v>
      </c>
      <c r="M1991">
        <v>2.5131351628857699</v>
      </c>
      <c r="N1991">
        <v>0.13897956649302301</v>
      </c>
      <c r="O1991">
        <v>1.9085345619238101</v>
      </c>
      <c r="P1991">
        <v>2.6054691410310298</v>
      </c>
      <c r="Q1991" t="s">
        <v>33</v>
      </c>
      <c r="R1991" t="s">
        <v>27</v>
      </c>
      <c r="S1991">
        <v>50</v>
      </c>
      <c r="T1991">
        <v>24.360514821527801</v>
      </c>
      <c r="U1991">
        <v>42.630900937673701</v>
      </c>
      <c r="V1991" t="s">
        <v>26</v>
      </c>
      <c r="W1991">
        <v>250.600725103662</v>
      </c>
      <c r="X1991">
        <v>2506.0072510366199</v>
      </c>
      <c r="Y1991" t="s">
        <v>31</v>
      </c>
    </row>
    <row r="1992" spans="1:25" x14ac:dyDescent="0.35">
      <c r="A1992" t="s">
        <v>25</v>
      </c>
      <c r="B1992" s="1">
        <v>42153</v>
      </c>
      <c r="C1992">
        <v>3.2</v>
      </c>
      <c r="D1992">
        <v>69</v>
      </c>
      <c r="E1992">
        <v>346</v>
      </c>
      <c r="F1992">
        <v>7.92</v>
      </c>
      <c r="G1992">
        <v>0.2</v>
      </c>
      <c r="H1992">
        <v>79.840616356046496</v>
      </c>
      <c r="I1992">
        <v>13.198269289714</v>
      </c>
      <c r="J1992">
        <v>682.62284813675899</v>
      </c>
      <c r="K1992">
        <v>1.66561220298777</v>
      </c>
      <c r="L1992">
        <v>25.179449396824701</v>
      </c>
      <c r="M1992">
        <v>2.9722487287526</v>
      </c>
      <c r="N1992">
        <v>0.18703790075870699</v>
      </c>
      <c r="O1992">
        <v>2.6862007843461599</v>
      </c>
      <c r="P1992">
        <v>3.7622170419940102</v>
      </c>
      <c r="Q1992" t="s">
        <v>33</v>
      </c>
      <c r="R1992" t="s">
        <v>27</v>
      </c>
      <c r="S1992">
        <v>50</v>
      </c>
      <c r="T1992">
        <v>29.678994053080402</v>
      </c>
      <c r="U1992">
        <v>51.938239592890703</v>
      </c>
      <c r="V1992" t="s">
        <v>26</v>
      </c>
      <c r="W1992">
        <v>295.68298598081498</v>
      </c>
      <c r="X1992">
        <v>2956.8298598081501</v>
      </c>
      <c r="Y1992" t="s">
        <v>31</v>
      </c>
    </row>
    <row r="1993" spans="1:25" x14ac:dyDescent="0.35">
      <c r="A1993" t="s">
        <v>25</v>
      </c>
      <c r="B1993" s="1">
        <v>42154</v>
      </c>
      <c r="C1993">
        <v>7.5</v>
      </c>
      <c r="D1993">
        <v>66</v>
      </c>
      <c r="E1993">
        <v>21</v>
      </c>
      <c r="F1993">
        <v>7.92</v>
      </c>
      <c r="G1993">
        <v>0</v>
      </c>
      <c r="H1993">
        <v>81.252446757013999</v>
      </c>
      <c r="I1993">
        <v>13.574857097714</v>
      </c>
      <c r="J1993">
        <v>683.67684813675896</v>
      </c>
      <c r="K1993">
        <v>1.94279572729029</v>
      </c>
      <c r="L1993">
        <v>25.8657596769471</v>
      </c>
      <c r="M1993">
        <v>3.65073113528394</v>
      </c>
      <c r="N1993">
        <v>0.26914185294380999</v>
      </c>
      <c r="O1993">
        <v>4.17547759066795</v>
      </c>
      <c r="P1993">
        <v>6.1775561740475204</v>
      </c>
      <c r="Q1993" t="s">
        <v>33</v>
      </c>
      <c r="R1993" t="s">
        <v>27</v>
      </c>
      <c r="S1993">
        <v>50</v>
      </c>
      <c r="T1993">
        <v>38.243365113513001</v>
      </c>
      <c r="U1993">
        <v>66.925888948647696</v>
      </c>
      <c r="V1993" t="s">
        <v>26</v>
      </c>
      <c r="W1993">
        <v>365.04726259479997</v>
      </c>
      <c r="X1993">
        <v>3650.4726259479999</v>
      </c>
      <c r="Y1993" t="s">
        <v>31</v>
      </c>
    </row>
    <row r="1994" spans="1:25" x14ac:dyDescent="0.35">
      <c r="A1994" t="s">
        <v>25</v>
      </c>
      <c r="B1994" s="1">
        <v>42155</v>
      </c>
      <c r="C1994">
        <v>8</v>
      </c>
      <c r="D1994">
        <v>67</v>
      </c>
      <c r="E1994">
        <v>22</v>
      </c>
      <c r="F1994">
        <v>4.68</v>
      </c>
      <c r="G1994">
        <v>0.2</v>
      </c>
      <c r="H1994">
        <v>81.858030755406602</v>
      </c>
      <c r="I1994">
        <v>13.961619473714</v>
      </c>
      <c r="J1994">
        <v>684.82084813675897</v>
      </c>
      <c r="K1994">
        <v>1.7720680180883399</v>
      </c>
      <c r="L1994">
        <v>26.569063072800301</v>
      </c>
      <c r="M1994">
        <v>3.34763174085862</v>
      </c>
      <c r="N1994">
        <v>0.23086313685111901</v>
      </c>
      <c r="O1994">
        <v>3.2696555103764799</v>
      </c>
      <c r="P1994">
        <v>5.1077565613501497</v>
      </c>
      <c r="Q1994" t="s">
        <v>33</v>
      </c>
      <c r="R1994" t="s">
        <v>27</v>
      </c>
      <c r="S1994">
        <v>50</v>
      </c>
      <c r="T1994">
        <v>32.872184746021098</v>
      </c>
      <c r="U1994">
        <v>57.526323305536799</v>
      </c>
      <c r="V1994" t="s">
        <v>26</v>
      </c>
      <c r="W1994">
        <v>321.971827834902</v>
      </c>
      <c r="X1994">
        <v>3219.7182783490198</v>
      </c>
      <c r="Y1994" t="s">
        <v>31</v>
      </c>
    </row>
    <row r="1995" spans="1:25" x14ac:dyDescent="0.35">
      <c r="A1995" t="s">
        <v>25</v>
      </c>
      <c r="B1995" s="1">
        <v>42156</v>
      </c>
      <c r="C1995">
        <v>11.1</v>
      </c>
      <c r="D1995">
        <v>57</v>
      </c>
      <c r="E1995">
        <v>339</v>
      </c>
      <c r="F1995">
        <v>3.24</v>
      </c>
      <c r="G1995">
        <v>0</v>
      </c>
      <c r="H1995">
        <v>83.388381257667305</v>
      </c>
      <c r="I1995">
        <v>14.577646761714</v>
      </c>
      <c r="J1995">
        <v>686.52284813675897</v>
      </c>
      <c r="K1995">
        <v>1.996658527166</v>
      </c>
      <c r="L1995">
        <v>27.685601301064501</v>
      </c>
      <c r="M1995">
        <v>3.9603341849009901</v>
      </c>
      <c r="N1995">
        <v>0.31085241889791798</v>
      </c>
      <c r="O1995">
        <v>4.6335789892573302</v>
      </c>
      <c r="P1995">
        <v>7.8636519791310402</v>
      </c>
      <c r="Q1995" t="s">
        <v>33</v>
      </c>
      <c r="R1995" t="s">
        <v>27</v>
      </c>
      <c r="S1995">
        <v>50</v>
      </c>
      <c r="T1995">
        <v>39.9998618851616</v>
      </c>
      <c r="U1995">
        <v>69.999758299032806</v>
      </c>
      <c r="V1995" t="s">
        <v>26</v>
      </c>
      <c r="W1995">
        <v>378.84993502025702</v>
      </c>
      <c r="X1995">
        <v>3788.49935020257</v>
      </c>
      <c r="Y1995" t="s">
        <v>31</v>
      </c>
    </row>
    <row r="1996" spans="1:25" x14ac:dyDescent="0.35">
      <c r="A1996" t="s">
        <v>25</v>
      </c>
      <c r="B1996" s="1">
        <v>42157</v>
      </c>
      <c r="C1996">
        <v>8.9</v>
      </c>
      <c r="D1996">
        <v>68</v>
      </c>
      <c r="E1996">
        <v>14</v>
      </c>
      <c r="F1996">
        <v>7.92</v>
      </c>
      <c r="G1996">
        <v>0</v>
      </c>
      <c r="H1996">
        <v>83.3883798673494</v>
      </c>
      <c r="I1996">
        <v>14.953416361714</v>
      </c>
      <c r="J1996">
        <v>687.82884813675901</v>
      </c>
      <c r="K1996">
        <v>2.52767539942151</v>
      </c>
      <c r="L1996">
        <v>28.365183240698801</v>
      </c>
      <c r="M1996">
        <v>5.1645210921634197</v>
      </c>
      <c r="N1996">
        <v>0.49731562244107502</v>
      </c>
      <c r="O1996">
        <v>8.9232357547370498</v>
      </c>
      <c r="P1996">
        <v>15.8954913956872</v>
      </c>
      <c r="Q1996" t="s">
        <v>26</v>
      </c>
      <c r="R1996" t="s">
        <v>27</v>
      </c>
      <c r="S1996">
        <v>50</v>
      </c>
      <c r="T1996">
        <v>58.802785500749501</v>
      </c>
      <c r="U1996">
        <v>102.90487462631199</v>
      </c>
      <c r="V1996" t="s">
        <v>26</v>
      </c>
      <c r="W1996">
        <v>519.33632809086396</v>
      </c>
      <c r="X1996">
        <v>5193.3632809086403</v>
      </c>
      <c r="Y1996" t="s">
        <v>30</v>
      </c>
    </row>
    <row r="1997" spans="1:25" x14ac:dyDescent="0.35">
      <c r="A1997" t="s">
        <v>25</v>
      </c>
      <c r="B1997" s="1">
        <v>42158</v>
      </c>
      <c r="C1997">
        <v>8.1</v>
      </c>
      <c r="D1997">
        <v>73</v>
      </c>
      <c r="E1997">
        <v>171</v>
      </c>
      <c r="F1997">
        <v>28.08</v>
      </c>
      <c r="G1997">
        <v>12.2</v>
      </c>
      <c r="H1997">
        <v>45.918506031975099</v>
      </c>
      <c r="I1997">
        <v>7.2436381928892004</v>
      </c>
      <c r="J1997">
        <v>601.88831094461398</v>
      </c>
      <c r="K1997">
        <v>0.38807166721507602</v>
      </c>
      <c r="L1997">
        <v>14.0641270812363</v>
      </c>
      <c r="M1997">
        <v>0.28382423278118601</v>
      </c>
      <c r="N1997">
        <v>2.9272948620644502E-3</v>
      </c>
      <c r="O1997">
        <v>2.7843913566921698E-2</v>
      </c>
      <c r="P1997">
        <v>1.11843568506332E-2</v>
      </c>
      <c r="Q1997" t="s">
        <v>33</v>
      </c>
      <c r="R1997" t="s">
        <v>27</v>
      </c>
      <c r="S1997">
        <v>50</v>
      </c>
      <c r="T1997">
        <v>2.5901871134864298</v>
      </c>
      <c r="U1997">
        <v>4.5328274486012496</v>
      </c>
      <c r="V1997" t="s">
        <v>33</v>
      </c>
      <c r="W1997">
        <v>36.537058536492097</v>
      </c>
      <c r="X1997">
        <v>0</v>
      </c>
      <c r="Y1997" t="s">
        <v>33</v>
      </c>
    </row>
    <row r="1998" spans="1:25" x14ac:dyDescent="0.35">
      <c r="A1998" t="s">
        <v>25</v>
      </c>
      <c r="B1998" s="1">
        <v>42159</v>
      </c>
      <c r="C1998">
        <v>6.5</v>
      </c>
      <c r="D1998">
        <v>61</v>
      </c>
      <c r="E1998">
        <v>3</v>
      </c>
      <c r="F1998">
        <v>6.84</v>
      </c>
      <c r="G1998">
        <v>3.4</v>
      </c>
      <c r="H1998">
        <v>45.413457071273299</v>
      </c>
      <c r="I1998">
        <v>4.7972053919393201</v>
      </c>
      <c r="J1998">
        <v>589.23673483272603</v>
      </c>
      <c r="K1998">
        <v>0.123337746913787</v>
      </c>
      <c r="L1998">
        <v>9.4030265448498795</v>
      </c>
      <c r="M1998">
        <v>7.1987456392992005E-2</v>
      </c>
      <c r="N1998">
        <v>2.5817458667511502E-4</v>
      </c>
      <c r="O1998">
        <v>6.2265625518423298E-4</v>
      </c>
      <c r="P1998">
        <v>1.00190088737814E-4</v>
      </c>
      <c r="Q1998" t="s">
        <v>33</v>
      </c>
      <c r="R1998" t="s">
        <v>27</v>
      </c>
      <c r="S1998">
        <v>50</v>
      </c>
      <c r="T1998">
        <v>0.37192844459813501</v>
      </c>
      <c r="U1998">
        <v>0.65087477804673599</v>
      </c>
      <c r="V1998" t="s">
        <v>33</v>
      </c>
      <c r="W1998">
        <v>6.6772229915973904</v>
      </c>
      <c r="X1998">
        <v>0</v>
      </c>
      <c r="Y1998" t="s">
        <v>33</v>
      </c>
    </row>
    <row r="1999" spans="1:25" x14ac:dyDescent="0.35">
      <c r="A1999" t="s">
        <v>25</v>
      </c>
      <c r="B1999" s="1">
        <v>42160</v>
      </c>
      <c r="C1999">
        <v>5.8</v>
      </c>
      <c r="D1999">
        <v>65</v>
      </c>
      <c r="E1999">
        <v>314</v>
      </c>
      <c r="F1999">
        <v>2.88</v>
      </c>
      <c r="G1999">
        <v>0.2</v>
      </c>
      <c r="H1999">
        <v>58.511610159121098</v>
      </c>
      <c r="I1999">
        <v>5.0807940119393198</v>
      </c>
      <c r="J1999">
        <v>589.98473483272596</v>
      </c>
      <c r="K1999">
        <v>0.42802523808766302</v>
      </c>
      <c r="L1999">
        <v>9.9474264458896293</v>
      </c>
      <c r="M1999">
        <v>0.257471731150344</v>
      </c>
      <c r="N1999">
        <v>2.4635433737088199E-3</v>
      </c>
      <c r="O1999">
        <v>2.6776254424270798E-2</v>
      </c>
      <c r="P1999">
        <v>4.9054821246067902E-3</v>
      </c>
      <c r="Q1999" t="s">
        <v>33</v>
      </c>
      <c r="R1999" t="s">
        <v>27</v>
      </c>
      <c r="S1999">
        <v>50</v>
      </c>
      <c r="T1999">
        <v>3.0560735800885701</v>
      </c>
      <c r="U1999">
        <v>5.34812876515499</v>
      </c>
      <c r="V1999" t="s">
        <v>33</v>
      </c>
      <c r="W1999">
        <v>42.196576933284298</v>
      </c>
      <c r="X1999">
        <v>0</v>
      </c>
      <c r="Y1999" t="s">
        <v>33</v>
      </c>
    </row>
    <row r="2000" spans="1:25" x14ac:dyDescent="0.35">
      <c r="A2000" t="s">
        <v>25</v>
      </c>
      <c r="B2000" s="1">
        <v>42161</v>
      </c>
      <c r="C2000">
        <v>1.2</v>
      </c>
      <c r="D2000">
        <v>68</v>
      </c>
      <c r="E2000">
        <v>358</v>
      </c>
      <c r="F2000">
        <v>4.68</v>
      </c>
      <c r="G2000">
        <v>0</v>
      </c>
      <c r="H2000">
        <v>66.353476607754899</v>
      </c>
      <c r="I2000">
        <v>5.16722101993932</v>
      </c>
      <c r="J2000">
        <v>589.98473483272596</v>
      </c>
      <c r="K2000">
        <v>0.702322256343894</v>
      </c>
      <c r="L2000">
        <v>10.113011872132899</v>
      </c>
      <c r="M2000">
        <v>0.426262396981481</v>
      </c>
      <c r="N2000">
        <v>6.01308349523514E-3</v>
      </c>
      <c r="O2000">
        <v>0.116610951014654</v>
      </c>
      <c r="P2000">
        <v>2.2189968484717E-2</v>
      </c>
      <c r="Q2000" t="s">
        <v>33</v>
      </c>
      <c r="R2000" t="s">
        <v>27</v>
      </c>
      <c r="S2000">
        <v>50</v>
      </c>
      <c r="T2000">
        <v>7.0346985634677104</v>
      </c>
      <c r="U2000">
        <v>12.310722486068499</v>
      </c>
      <c r="V2000" t="s">
        <v>26</v>
      </c>
      <c r="W2000">
        <v>86.901551410776605</v>
      </c>
      <c r="X2000">
        <v>869.01551410776597</v>
      </c>
      <c r="Y2000" t="s">
        <v>28</v>
      </c>
    </row>
    <row r="2001" spans="1:25" x14ac:dyDescent="0.35">
      <c r="A2001" t="s">
        <v>25</v>
      </c>
      <c r="B2001" s="1">
        <v>42162</v>
      </c>
      <c r="C2001">
        <v>7.7</v>
      </c>
      <c r="D2001">
        <v>63</v>
      </c>
      <c r="E2001">
        <v>19</v>
      </c>
      <c r="F2001">
        <v>11.52</v>
      </c>
      <c r="G2001">
        <v>0</v>
      </c>
      <c r="H2001">
        <v>75.2205611608765</v>
      </c>
      <c r="I2001">
        <v>5.5495665879393199</v>
      </c>
      <c r="J2001">
        <v>591.07473483272599</v>
      </c>
      <c r="K2001">
        <v>1.38486739063606</v>
      </c>
      <c r="L2001">
        <v>10.8445852134387</v>
      </c>
      <c r="M2001">
        <v>0.87328032408801404</v>
      </c>
      <c r="N2001">
        <v>2.13998588623503E-2</v>
      </c>
      <c r="O2001">
        <v>0.88838413468555699</v>
      </c>
      <c r="P2001">
        <v>0.19839242948704899</v>
      </c>
      <c r="Q2001" t="s">
        <v>33</v>
      </c>
      <c r="R2001" t="s">
        <v>27</v>
      </c>
      <c r="S2001">
        <v>50</v>
      </c>
      <c r="T2001">
        <v>21.8656555950549</v>
      </c>
      <c r="U2001">
        <v>38.264897291346102</v>
      </c>
      <c r="V2001" t="s">
        <v>26</v>
      </c>
      <c r="W2001">
        <v>228.81782606026701</v>
      </c>
      <c r="X2001">
        <v>2288.17826060267</v>
      </c>
      <c r="Y2001" t="s">
        <v>31</v>
      </c>
    </row>
    <row r="2002" spans="1:25" x14ac:dyDescent="0.35">
      <c r="A2002" t="s">
        <v>25</v>
      </c>
      <c r="B2002" s="1">
        <v>42163</v>
      </c>
      <c r="C2002">
        <v>14.4</v>
      </c>
      <c r="D2002">
        <v>45</v>
      </c>
      <c r="E2002">
        <v>352</v>
      </c>
      <c r="F2002">
        <v>22.32</v>
      </c>
      <c r="G2002">
        <v>0</v>
      </c>
      <c r="H2002">
        <v>84.292282029093101</v>
      </c>
      <c r="I2002">
        <v>6.55064028793932</v>
      </c>
      <c r="J2002">
        <v>593.37073483272604</v>
      </c>
      <c r="K2002">
        <v>5.8867646211937501</v>
      </c>
      <c r="L2002">
        <v>12.74940623646</v>
      </c>
      <c r="M2002">
        <v>7.1924792030628701</v>
      </c>
      <c r="N2002">
        <v>0.89380761877364101</v>
      </c>
      <c r="O2002">
        <v>47.587827702111298</v>
      </c>
      <c r="P2002">
        <v>15.341590306933901</v>
      </c>
      <c r="Q2002" t="s">
        <v>26</v>
      </c>
      <c r="R2002" t="s">
        <v>27</v>
      </c>
      <c r="S2002">
        <v>50</v>
      </c>
      <c r="T2002">
        <v>224.50520166650401</v>
      </c>
      <c r="U2002">
        <v>392.88410291638201</v>
      </c>
      <c r="V2002" t="s">
        <v>26</v>
      </c>
      <c r="W2002">
        <v>1460.20948399961</v>
      </c>
      <c r="X2002">
        <v>14602.0948399961</v>
      </c>
      <c r="Y2002" t="s">
        <v>29</v>
      </c>
    </row>
    <row r="2003" spans="1:25" x14ac:dyDescent="0.35">
      <c r="A2003" t="s">
        <v>25</v>
      </c>
      <c r="B2003" s="1">
        <v>42164</v>
      </c>
      <c r="C2003">
        <v>16.7</v>
      </c>
      <c r="D2003">
        <v>45</v>
      </c>
      <c r="E2003">
        <v>42</v>
      </c>
      <c r="F2003">
        <v>36.36</v>
      </c>
      <c r="G2003">
        <v>0</v>
      </c>
      <c r="H2003">
        <v>87.115189763082597</v>
      </c>
      <c r="I2003">
        <v>7.7002604079393198</v>
      </c>
      <c r="J2003">
        <v>596.08073483272597</v>
      </c>
      <c r="K2003">
        <v>17.698591075277399</v>
      </c>
      <c r="L2003">
        <v>14.918715306576299</v>
      </c>
      <c r="M2003">
        <v>18.875377179715599</v>
      </c>
      <c r="N2003">
        <v>4.9306501041127904</v>
      </c>
      <c r="O2003">
        <v>443.01527288390503</v>
      </c>
      <c r="P2003">
        <v>202.872423845051</v>
      </c>
      <c r="Q2003" t="s">
        <v>26</v>
      </c>
      <c r="R2003" t="s">
        <v>27</v>
      </c>
      <c r="S2003">
        <v>50</v>
      </c>
      <c r="T2003">
        <v>1051.4319740046501</v>
      </c>
      <c r="U2003">
        <v>1840.0059545081399</v>
      </c>
      <c r="V2003" t="s">
        <v>28</v>
      </c>
      <c r="W2003">
        <v>3717.9366979287302</v>
      </c>
      <c r="X2003">
        <v>37179.366979287297</v>
      </c>
      <c r="Y2003" t="s">
        <v>29</v>
      </c>
    </row>
    <row r="2004" spans="1:25" x14ac:dyDescent="0.35">
      <c r="A2004" t="s">
        <v>25</v>
      </c>
      <c r="B2004" s="1">
        <v>42165</v>
      </c>
      <c r="C2004">
        <v>8.9</v>
      </c>
      <c r="D2004">
        <v>61</v>
      </c>
      <c r="E2004">
        <v>326</v>
      </c>
      <c r="F2004">
        <v>35.64</v>
      </c>
      <c r="G2004">
        <v>3.4</v>
      </c>
      <c r="H2004">
        <v>67.555724069302798</v>
      </c>
      <c r="I2004">
        <v>5.2544190844193901</v>
      </c>
      <c r="J2004">
        <v>584.05290366982899</v>
      </c>
      <c r="K2004">
        <v>3.4835391062604302</v>
      </c>
      <c r="L2004">
        <v>10.2776808454249</v>
      </c>
      <c r="M2004">
        <v>3.7595035684710401</v>
      </c>
      <c r="N2004">
        <v>0.28349792955181802</v>
      </c>
      <c r="O2004">
        <v>10.470485341733999</v>
      </c>
      <c r="P2004">
        <v>2.0677238039219699</v>
      </c>
      <c r="Q2004" t="s">
        <v>33</v>
      </c>
      <c r="R2004" t="s">
        <v>27</v>
      </c>
      <c r="S2004">
        <v>50</v>
      </c>
      <c r="T2004">
        <v>98.644605327976393</v>
      </c>
      <c r="U2004">
        <v>172.62805932395901</v>
      </c>
      <c r="V2004" t="s">
        <v>26</v>
      </c>
      <c r="W2004">
        <v>784.91122899001596</v>
      </c>
      <c r="X2004">
        <v>7849.1122899001602</v>
      </c>
      <c r="Y2004" t="s">
        <v>30</v>
      </c>
    </row>
    <row r="2005" spans="1:25" x14ac:dyDescent="0.35">
      <c r="A2005" t="s">
        <v>25</v>
      </c>
      <c r="B2005" s="1">
        <v>42166</v>
      </c>
      <c r="C2005">
        <v>6.6</v>
      </c>
      <c r="D2005">
        <v>52</v>
      </c>
      <c r="E2005">
        <v>197</v>
      </c>
      <c r="F2005">
        <v>2.52</v>
      </c>
      <c r="G2005">
        <v>1</v>
      </c>
      <c r="H2005">
        <v>70.427868693760004</v>
      </c>
      <c r="I2005">
        <v>5.6884329724193901</v>
      </c>
      <c r="J2005">
        <v>584.94490366982905</v>
      </c>
      <c r="K2005">
        <v>0.71985708288440697</v>
      </c>
      <c r="L2005">
        <v>11.1068383528831</v>
      </c>
      <c r="M2005">
        <v>0.45998320988260699</v>
      </c>
      <c r="N2005">
        <v>6.8805349911107202E-3</v>
      </c>
      <c r="O2005">
        <v>0.138304453618289</v>
      </c>
      <c r="P2005">
        <v>3.2617426009728501E-2</v>
      </c>
      <c r="Q2005" t="s">
        <v>33</v>
      </c>
      <c r="R2005" t="s">
        <v>27</v>
      </c>
      <c r="S2005">
        <v>50</v>
      </c>
      <c r="T2005">
        <v>7.3320703684733504</v>
      </c>
      <c r="U2005">
        <v>12.8311231448284</v>
      </c>
      <c r="V2005" t="s">
        <v>26</v>
      </c>
      <c r="W2005">
        <v>90.059167606741497</v>
      </c>
      <c r="X2005">
        <v>900.59167606741505</v>
      </c>
      <c r="Y2005" t="s">
        <v>28</v>
      </c>
    </row>
    <row r="2006" spans="1:25" x14ac:dyDescent="0.35">
      <c r="A2006" t="s">
        <v>25</v>
      </c>
      <c r="B2006" s="1">
        <v>42167</v>
      </c>
      <c r="C2006">
        <v>11.2</v>
      </c>
      <c r="D2006">
        <v>50</v>
      </c>
      <c r="E2006">
        <v>204</v>
      </c>
      <c r="F2006">
        <v>42.48</v>
      </c>
      <c r="G2006">
        <v>0</v>
      </c>
      <c r="H2006">
        <v>82.147788894046201</v>
      </c>
      <c r="I2006">
        <v>6.4106151724193898</v>
      </c>
      <c r="J2006">
        <v>586.66490366982896</v>
      </c>
      <c r="K2006">
        <v>12.0755608805559</v>
      </c>
      <c r="L2006">
        <v>12.480293141717899</v>
      </c>
      <c r="M2006">
        <v>13.048666669797001</v>
      </c>
      <c r="N2006">
        <v>2.56519843797706</v>
      </c>
      <c r="O2006">
        <v>209.468176663235</v>
      </c>
      <c r="P2006">
        <v>64.358614675259503</v>
      </c>
      <c r="Q2006" t="s">
        <v>26</v>
      </c>
      <c r="R2006" t="s">
        <v>27</v>
      </c>
      <c r="S2006">
        <v>50</v>
      </c>
      <c r="T2006">
        <v>639.58622093132703</v>
      </c>
      <c r="U2006">
        <v>1119.27588662982</v>
      </c>
      <c r="V2006" t="s">
        <v>28</v>
      </c>
      <c r="W2006">
        <v>2888.0853424473999</v>
      </c>
      <c r="X2006">
        <v>28880.853424474</v>
      </c>
      <c r="Y2006" t="s">
        <v>29</v>
      </c>
    </row>
    <row r="2007" spans="1:25" x14ac:dyDescent="0.35">
      <c r="A2007" t="s">
        <v>25</v>
      </c>
      <c r="B2007" s="1">
        <v>42168</v>
      </c>
      <c r="C2007">
        <v>8.6999999999999993</v>
      </c>
      <c r="D2007">
        <v>49</v>
      </c>
      <c r="E2007">
        <v>66</v>
      </c>
      <c r="F2007">
        <v>2.88</v>
      </c>
      <c r="G2007">
        <v>2.8</v>
      </c>
      <c r="H2007">
        <v>63.086434118984897</v>
      </c>
      <c r="I2007">
        <v>4.7624571369789699</v>
      </c>
      <c r="J2007">
        <v>587.93490366982905</v>
      </c>
      <c r="K2007">
        <v>0.56044298071613696</v>
      </c>
      <c r="L2007">
        <v>9.3358558716242008</v>
      </c>
      <c r="M2007">
        <v>0.32586534371221898</v>
      </c>
      <c r="N2007">
        <v>3.7380617715605199E-3</v>
      </c>
      <c r="O2007">
        <v>5.4975722905090903E-2</v>
      </c>
      <c r="P2007">
        <v>8.7006612131745702E-3</v>
      </c>
      <c r="Q2007" t="s">
        <v>33</v>
      </c>
      <c r="R2007" t="s">
        <v>27</v>
      </c>
      <c r="S2007">
        <v>50</v>
      </c>
      <c r="T2007">
        <v>4.8135264598093599</v>
      </c>
      <c r="U2007">
        <v>8.4236713046663905</v>
      </c>
      <c r="V2007" t="s">
        <v>33</v>
      </c>
      <c r="W2007">
        <v>62.602649097715599</v>
      </c>
      <c r="X2007">
        <v>626.02649097715596</v>
      </c>
      <c r="Y2007" t="s">
        <v>28</v>
      </c>
    </row>
    <row r="2008" spans="1:25" x14ac:dyDescent="0.35">
      <c r="A2008" t="s">
        <v>25</v>
      </c>
      <c r="B2008" s="1">
        <v>42169</v>
      </c>
      <c r="C2008">
        <v>7.3</v>
      </c>
      <c r="D2008">
        <v>67</v>
      </c>
      <c r="E2008">
        <v>177</v>
      </c>
      <c r="F2008">
        <v>11.16</v>
      </c>
      <c r="G2008">
        <v>0</v>
      </c>
      <c r="H2008">
        <v>72.627304874449905</v>
      </c>
      <c r="I2008">
        <v>5.0879675529789701</v>
      </c>
      <c r="J2008">
        <v>588.95290366982897</v>
      </c>
      <c r="K2008">
        <v>1.2027446588634201</v>
      </c>
      <c r="L2008">
        <v>9.9608064442514497</v>
      </c>
      <c r="M2008">
        <v>0.72401725178887699</v>
      </c>
      <c r="N2008">
        <v>1.5357639996575599E-2</v>
      </c>
      <c r="O2008">
        <v>0.54272579952835598</v>
      </c>
      <c r="P2008">
        <v>9.9736785349952603E-2</v>
      </c>
      <c r="Q2008" t="s">
        <v>33</v>
      </c>
      <c r="R2008" t="s">
        <v>27</v>
      </c>
      <c r="S2008">
        <v>50</v>
      </c>
      <c r="T2008">
        <v>17.298113380159801</v>
      </c>
      <c r="U2008">
        <v>30.271698415279602</v>
      </c>
      <c r="V2008" t="s">
        <v>26</v>
      </c>
      <c r="W2008">
        <v>187.69035827581399</v>
      </c>
      <c r="X2008">
        <v>1876.9035827581399</v>
      </c>
      <c r="Y2008" t="s">
        <v>28</v>
      </c>
    </row>
    <row r="2009" spans="1:25" x14ac:dyDescent="0.35">
      <c r="A2009" t="s">
        <v>25</v>
      </c>
      <c r="B2009" s="1">
        <v>42170</v>
      </c>
      <c r="C2009">
        <v>3.9</v>
      </c>
      <c r="D2009">
        <v>72</v>
      </c>
      <c r="E2009">
        <v>339</v>
      </c>
      <c r="F2009">
        <v>5.04</v>
      </c>
      <c r="G2009">
        <v>0.2</v>
      </c>
      <c r="H2009">
        <v>75.818267776789497</v>
      </c>
      <c r="I2009">
        <v>5.2523667529789702</v>
      </c>
      <c r="J2009">
        <v>589.35890366982903</v>
      </c>
      <c r="K2009">
        <v>1.0352486813933901</v>
      </c>
      <c r="L2009">
        <v>10.2757889199522</v>
      </c>
      <c r="M2009">
        <v>0.63380363311283805</v>
      </c>
      <c r="N2009">
        <v>1.2134692236745201E-2</v>
      </c>
      <c r="O2009">
        <v>0.36534603514445202</v>
      </c>
      <c r="P2009">
        <v>7.2118489797077301E-2</v>
      </c>
      <c r="Q2009" t="s">
        <v>33</v>
      </c>
      <c r="R2009" t="s">
        <v>27</v>
      </c>
      <c r="S2009">
        <v>50</v>
      </c>
      <c r="T2009">
        <v>13.4719303464595</v>
      </c>
      <c r="U2009">
        <v>23.575878106304099</v>
      </c>
      <c r="V2009" t="s">
        <v>26</v>
      </c>
      <c r="W2009">
        <v>151.74095158932599</v>
      </c>
      <c r="X2009">
        <v>1517.40951589326</v>
      </c>
      <c r="Y2009" t="s">
        <v>28</v>
      </c>
    </row>
    <row r="2010" spans="1:25" x14ac:dyDescent="0.35">
      <c r="A2010" t="s">
        <v>25</v>
      </c>
      <c r="B2010" s="1">
        <v>42171</v>
      </c>
      <c r="C2010">
        <v>8.8000000000000007</v>
      </c>
      <c r="D2010">
        <v>44</v>
      </c>
      <c r="E2010">
        <v>311</v>
      </c>
      <c r="F2010">
        <v>4.32</v>
      </c>
      <c r="G2010">
        <v>1</v>
      </c>
      <c r="H2010">
        <v>77.073195060652395</v>
      </c>
      <c r="I2010">
        <v>5.9033875849789696</v>
      </c>
      <c r="J2010">
        <v>590.64690366982904</v>
      </c>
      <c r="K2010">
        <v>1.08749896569451</v>
      </c>
      <c r="L2010">
        <v>11.5189516177242</v>
      </c>
      <c r="M2010">
        <v>0.70918400784117197</v>
      </c>
      <c r="N2010">
        <v>1.4805129708442701E-2</v>
      </c>
      <c r="O2010">
        <v>0.473220005804527</v>
      </c>
      <c r="P2010">
        <v>0.121255786698964</v>
      </c>
      <c r="Q2010" t="s">
        <v>33</v>
      </c>
      <c r="R2010" t="s">
        <v>27</v>
      </c>
      <c r="S2010">
        <v>50</v>
      </c>
      <c r="T2010">
        <v>14.6255431742757</v>
      </c>
      <c r="U2010">
        <v>25.594700554982399</v>
      </c>
      <c r="V2010" t="s">
        <v>26</v>
      </c>
      <c r="W2010">
        <v>162.744849326885</v>
      </c>
      <c r="X2010">
        <v>1627.4484932688499</v>
      </c>
      <c r="Y2010" t="s">
        <v>28</v>
      </c>
    </row>
    <row r="2011" spans="1:25" x14ac:dyDescent="0.35">
      <c r="A2011" t="s">
        <v>25</v>
      </c>
      <c r="B2011" s="1">
        <v>42172</v>
      </c>
      <c r="C2011">
        <v>3.6</v>
      </c>
      <c r="D2011">
        <v>60</v>
      </c>
      <c r="E2011">
        <v>6</v>
      </c>
      <c r="F2011">
        <v>15.84</v>
      </c>
      <c r="G2011">
        <v>0</v>
      </c>
      <c r="H2011">
        <v>80.278613600598902</v>
      </c>
      <c r="I2011">
        <v>6.1241522249789702</v>
      </c>
      <c r="J2011">
        <v>590.99890366982902</v>
      </c>
      <c r="K2011">
        <v>2.5988948620105399</v>
      </c>
      <c r="L2011">
        <v>11.9390131241439</v>
      </c>
      <c r="M2011">
        <v>2.92619824675115</v>
      </c>
      <c r="N2011">
        <v>0.18193930610855799</v>
      </c>
      <c r="O2011">
        <v>5.5990069142330103</v>
      </c>
      <c r="P2011">
        <v>1.55616449027899</v>
      </c>
      <c r="Q2011" t="s">
        <v>33</v>
      </c>
      <c r="R2011" t="s">
        <v>27</v>
      </c>
      <c r="S2011">
        <v>50</v>
      </c>
      <c r="T2011">
        <v>61.518548113069897</v>
      </c>
      <c r="U2011">
        <v>107.657459197872</v>
      </c>
      <c r="V2011" t="s">
        <v>26</v>
      </c>
      <c r="W2011">
        <v>538.67775948545795</v>
      </c>
      <c r="X2011">
        <v>5386.7775948545795</v>
      </c>
      <c r="Y2011" t="s">
        <v>30</v>
      </c>
    </row>
    <row r="2012" spans="1:25" x14ac:dyDescent="0.35">
      <c r="A2012" t="s">
        <v>25</v>
      </c>
      <c r="B2012" s="1">
        <v>42173</v>
      </c>
      <c r="C2012">
        <v>2.5</v>
      </c>
      <c r="D2012">
        <v>90</v>
      </c>
      <c r="E2012">
        <v>171</v>
      </c>
      <c r="F2012">
        <v>10.44</v>
      </c>
      <c r="G2012">
        <v>6.6</v>
      </c>
      <c r="H2012">
        <v>32.939197076857802</v>
      </c>
      <c r="I2012">
        <v>2.91171557634634</v>
      </c>
      <c r="J2012">
        <v>556.40872630775698</v>
      </c>
      <c r="K2012">
        <v>1.2501618374370501E-2</v>
      </c>
      <c r="L2012">
        <v>5.7482292026051001</v>
      </c>
      <c r="M2012">
        <v>5.7214194537863602E-3</v>
      </c>
      <c r="N2012" s="2">
        <v>2.9197832267560399E-6</v>
      </c>
      <c r="O2012" s="2">
        <v>3.09020703678007E-7</v>
      </c>
      <c r="P2012" s="2">
        <v>1.5677589611879099E-8</v>
      </c>
      <c r="Q2012" t="s">
        <v>33</v>
      </c>
      <c r="R2012" t="s">
        <v>27</v>
      </c>
      <c r="S2012">
        <v>50</v>
      </c>
      <c r="T2012">
        <v>7.61851354125189E-3</v>
      </c>
      <c r="U2012">
        <v>1.33323986971908E-2</v>
      </c>
      <c r="V2012" t="s">
        <v>33</v>
      </c>
      <c r="W2012">
        <v>0.217273768771301</v>
      </c>
      <c r="X2012">
        <v>0</v>
      </c>
      <c r="Y2012" t="s">
        <v>33</v>
      </c>
    </row>
    <row r="2013" spans="1:25" x14ac:dyDescent="0.35">
      <c r="A2013" t="s">
        <v>25</v>
      </c>
      <c r="B2013" s="1">
        <v>42174</v>
      </c>
      <c r="C2013">
        <v>1.2</v>
      </c>
      <c r="D2013">
        <v>94</v>
      </c>
      <c r="E2013">
        <v>17</v>
      </c>
      <c r="F2013">
        <v>16.559999999999999</v>
      </c>
      <c r="G2013">
        <v>5.6</v>
      </c>
      <c r="H2013">
        <v>17.9478835901179</v>
      </c>
      <c r="I2013">
        <v>1.0245930657046101</v>
      </c>
      <c r="J2013">
        <v>530.53918499630595</v>
      </c>
      <c r="K2013">
        <v>1.31313608861663E-4</v>
      </c>
      <c r="L2013">
        <v>2.0393400459137898</v>
      </c>
      <c r="M2013" s="2">
        <v>4.0893290045293003E-5</v>
      </c>
      <c r="N2013" s="2">
        <v>4.64721791423941E-10</v>
      </c>
      <c r="O2013" s="2">
        <v>1.0510030986399599E-14</v>
      </c>
      <c r="P2013" s="2">
        <v>4.3677522566730099E-17</v>
      </c>
      <c r="Q2013" t="s">
        <v>33</v>
      </c>
      <c r="R2013" t="s">
        <v>27</v>
      </c>
      <c r="S2013">
        <v>50</v>
      </c>
      <c r="T2013" s="2">
        <v>3.2984812134762199E-6</v>
      </c>
      <c r="U2013" s="2">
        <v>5.7723421235833899E-6</v>
      </c>
      <c r="V2013" t="s">
        <v>33</v>
      </c>
      <c r="W2013">
        <v>2.3411294667981399E-4</v>
      </c>
      <c r="X2013">
        <v>0</v>
      </c>
      <c r="Y2013" t="s">
        <v>33</v>
      </c>
    </row>
    <row r="2014" spans="1:25" x14ac:dyDescent="0.35">
      <c r="A2014" t="s">
        <v>25</v>
      </c>
      <c r="B2014" s="1">
        <v>42175</v>
      </c>
      <c r="C2014">
        <v>1.2</v>
      </c>
      <c r="D2014">
        <v>91</v>
      </c>
      <c r="E2014">
        <v>59</v>
      </c>
      <c r="F2014">
        <v>2.52</v>
      </c>
      <c r="G2014">
        <v>0.2</v>
      </c>
      <c r="H2014">
        <v>23.4403571617793</v>
      </c>
      <c r="I2014">
        <v>1.0489006617046099</v>
      </c>
      <c r="J2014">
        <v>530.53918499630595</v>
      </c>
      <c r="K2014">
        <v>5.1513522634839099E-4</v>
      </c>
      <c r="L2014">
        <v>2.0874836923645099</v>
      </c>
      <c r="M2014">
        <v>1.6151556947608899E-4</v>
      </c>
      <c r="N2014" s="2">
        <v>5.2857714350107098E-9</v>
      </c>
      <c r="O2014" s="2">
        <v>7.1980780857353599E-13</v>
      </c>
      <c r="P2014" s="2">
        <v>3.16677471501368E-15</v>
      </c>
      <c r="Q2014" t="s">
        <v>33</v>
      </c>
      <c r="R2014" t="s">
        <v>27</v>
      </c>
      <c r="S2014">
        <v>50</v>
      </c>
      <c r="T2014" s="2">
        <v>3.3685936548959899E-5</v>
      </c>
      <c r="U2014" s="2">
        <v>5.8950388960679803E-5</v>
      </c>
      <c r="V2014" t="s">
        <v>33</v>
      </c>
      <c r="W2014">
        <v>1.81898952252544E-3</v>
      </c>
      <c r="X2014">
        <v>0</v>
      </c>
      <c r="Y2014" t="s">
        <v>33</v>
      </c>
    </row>
    <row r="2015" spans="1:25" x14ac:dyDescent="0.35">
      <c r="A2015" t="s">
        <v>25</v>
      </c>
      <c r="B2015" s="1">
        <v>42176</v>
      </c>
      <c r="C2015">
        <v>6</v>
      </c>
      <c r="D2015">
        <v>79</v>
      </c>
      <c r="E2015">
        <v>333</v>
      </c>
      <c r="F2015">
        <v>7.56</v>
      </c>
      <c r="G2015">
        <v>0.2</v>
      </c>
      <c r="H2015">
        <v>39.229027268648103</v>
      </c>
      <c r="I2015">
        <v>1.2239858097046099</v>
      </c>
      <c r="J2015">
        <v>531.32318499630605</v>
      </c>
      <c r="K2015">
        <v>4.3609771227868903E-2</v>
      </c>
      <c r="L2015">
        <v>2.43395413716167</v>
      </c>
      <c r="M2015">
        <v>1.43283643852837E-2</v>
      </c>
      <c r="N2015" s="2">
        <v>1.48264411155869E-5</v>
      </c>
      <c r="O2015" s="2">
        <v>9.2978238534367105E-7</v>
      </c>
      <c r="P2015" s="2">
        <v>5.94849240242358E-9</v>
      </c>
      <c r="Q2015" t="s">
        <v>33</v>
      </c>
      <c r="R2015" t="s">
        <v>27</v>
      </c>
      <c r="S2015">
        <v>50</v>
      </c>
      <c r="T2015">
        <v>6.3667567113641896E-2</v>
      </c>
      <c r="U2015">
        <v>0.11141824244887299</v>
      </c>
      <c r="V2015" t="s">
        <v>33</v>
      </c>
      <c r="W2015">
        <v>1.4122801999538299</v>
      </c>
      <c r="X2015">
        <v>0</v>
      </c>
      <c r="Y2015" t="s">
        <v>33</v>
      </c>
    </row>
    <row r="2016" spans="1:25" x14ac:dyDescent="0.35">
      <c r="A2016" t="s">
        <v>25</v>
      </c>
      <c r="B2016" s="1">
        <v>42177</v>
      </c>
      <c r="C2016">
        <v>2</v>
      </c>
      <c r="D2016">
        <v>65</v>
      </c>
      <c r="E2016">
        <v>1</v>
      </c>
      <c r="F2016">
        <v>5.76</v>
      </c>
      <c r="G2016">
        <v>0.8</v>
      </c>
      <c r="H2016">
        <v>51.586696125811599</v>
      </c>
      <c r="I2016">
        <v>1.3513951897046099</v>
      </c>
      <c r="J2016">
        <v>531.38718499630602</v>
      </c>
      <c r="K2016">
        <v>0.26345645402845902</v>
      </c>
      <c r="L2016">
        <v>2.6857149662790798</v>
      </c>
      <c r="M2016">
        <v>8.9368193248854394E-2</v>
      </c>
      <c r="N2016">
        <v>3.7858445278448298E-4</v>
      </c>
      <c r="O2016">
        <v>3.0686044115406201E-4</v>
      </c>
      <c r="P2016" s="2">
        <v>2.4944401006835899E-6</v>
      </c>
      <c r="Q2016" t="s">
        <v>33</v>
      </c>
      <c r="R2016" t="s">
        <v>27</v>
      </c>
      <c r="S2016">
        <v>50</v>
      </c>
      <c r="T2016">
        <v>1.3458382885186899</v>
      </c>
      <c r="U2016">
        <v>2.3552170049077001</v>
      </c>
      <c r="V2016" t="s">
        <v>33</v>
      </c>
      <c r="W2016">
        <v>20.628415937912699</v>
      </c>
      <c r="X2016">
        <v>0</v>
      </c>
      <c r="Y2016" t="s">
        <v>33</v>
      </c>
    </row>
    <row r="2017" spans="1:25" x14ac:dyDescent="0.35">
      <c r="A2017" t="s">
        <v>25</v>
      </c>
      <c r="B2017" s="1">
        <v>42178</v>
      </c>
      <c r="C2017">
        <v>-0.3</v>
      </c>
      <c r="D2017">
        <v>65</v>
      </c>
      <c r="E2017">
        <v>331</v>
      </c>
      <c r="F2017">
        <v>6.84</v>
      </c>
      <c r="G2017">
        <v>0</v>
      </c>
      <c r="H2017">
        <v>62.145198204018499</v>
      </c>
      <c r="I2017">
        <v>1.38427502970461</v>
      </c>
      <c r="J2017">
        <v>531.38718499630602</v>
      </c>
      <c r="K2017">
        <v>0.65283106058858198</v>
      </c>
      <c r="L2017">
        <v>2.7506363922139601</v>
      </c>
      <c r="M2017">
        <v>0.223222860955168</v>
      </c>
      <c r="N2017">
        <v>1.9135347344862699E-3</v>
      </c>
      <c r="O2017">
        <v>4.91621776138356E-3</v>
      </c>
      <c r="P2017" s="2">
        <v>4.2351770363195803E-5</v>
      </c>
      <c r="Q2017" t="s">
        <v>33</v>
      </c>
      <c r="R2017" t="s">
        <v>27</v>
      </c>
      <c r="S2017">
        <v>50</v>
      </c>
      <c r="T2017">
        <v>6.2220263640220903</v>
      </c>
      <c r="U2017">
        <v>10.8885461370387</v>
      </c>
      <c r="V2017" t="s">
        <v>26</v>
      </c>
      <c r="W2017">
        <v>78.166006603610796</v>
      </c>
      <c r="X2017">
        <v>781.66006603610799</v>
      </c>
      <c r="Y2017" t="s">
        <v>28</v>
      </c>
    </row>
    <row r="2018" spans="1:25" x14ac:dyDescent="0.35">
      <c r="A2018" t="s">
        <v>25</v>
      </c>
      <c r="B2018" s="1">
        <v>42179</v>
      </c>
      <c r="C2018">
        <v>-1.7</v>
      </c>
      <c r="D2018">
        <v>70</v>
      </c>
      <c r="E2018">
        <v>356</v>
      </c>
      <c r="F2018">
        <v>7.56</v>
      </c>
      <c r="G2018">
        <v>0</v>
      </c>
      <c r="H2018">
        <v>68.432297333715596</v>
      </c>
      <c r="I2018">
        <v>1.3631379897046101</v>
      </c>
      <c r="J2018">
        <v>531.38718499630602</v>
      </c>
      <c r="K2018">
        <v>0.87075207922947295</v>
      </c>
      <c r="L2018">
        <v>2.7089034808364598</v>
      </c>
      <c r="M2018">
        <v>0.296217570141869</v>
      </c>
      <c r="N2018">
        <v>3.1573305135824598E-3</v>
      </c>
      <c r="O2018">
        <v>1.06790290130025E-2</v>
      </c>
      <c r="P2018" s="2">
        <v>8.8641782289618196E-5</v>
      </c>
      <c r="Q2018" t="s">
        <v>33</v>
      </c>
      <c r="R2018" t="s">
        <v>27</v>
      </c>
      <c r="S2018">
        <v>50</v>
      </c>
      <c r="T2018">
        <v>10.0876050619678</v>
      </c>
      <c r="U2018">
        <v>17.653308858443602</v>
      </c>
      <c r="V2018" t="s">
        <v>26</v>
      </c>
      <c r="W2018">
        <v>118.48147770094801</v>
      </c>
      <c r="X2018">
        <v>1184.8147770094799</v>
      </c>
      <c r="Y2018" t="s">
        <v>28</v>
      </c>
    </row>
    <row r="2019" spans="1:25" x14ac:dyDescent="0.35">
      <c r="A2019" t="s">
        <v>25</v>
      </c>
      <c r="B2019" s="1">
        <v>42180</v>
      </c>
      <c r="C2019">
        <v>-2.7</v>
      </c>
      <c r="D2019">
        <v>83</v>
      </c>
      <c r="E2019">
        <v>351</v>
      </c>
      <c r="F2019">
        <v>5.04</v>
      </c>
      <c r="G2019">
        <v>0</v>
      </c>
      <c r="H2019">
        <v>70.580361555765407</v>
      </c>
      <c r="I2019">
        <v>1.33119757370461</v>
      </c>
      <c r="J2019">
        <v>531.38718499630602</v>
      </c>
      <c r="K2019">
        <v>0.821411284670165</v>
      </c>
      <c r="L2019">
        <v>2.6458247651752398</v>
      </c>
      <c r="M2019">
        <v>0.27725844305074399</v>
      </c>
      <c r="N2019">
        <v>2.8085034703327601E-3</v>
      </c>
      <c r="O2019">
        <v>8.1738700238815493E-3</v>
      </c>
      <c r="P2019" s="2">
        <v>6.4070886749408495E-5</v>
      </c>
      <c r="Q2019" t="s">
        <v>33</v>
      </c>
      <c r="R2019" t="s">
        <v>27</v>
      </c>
      <c r="S2019">
        <v>50</v>
      </c>
      <c r="T2019">
        <v>9.1486047849873309</v>
      </c>
      <c r="U2019">
        <v>16.010058373727801</v>
      </c>
      <c r="V2019" t="s">
        <v>26</v>
      </c>
      <c r="W2019">
        <v>108.95173531850899</v>
      </c>
      <c r="X2019">
        <v>1089.5173531850901</v>
      </c>
      <c r="Y2019" t="s">
        <v>28</v>
      </c>
    </row>
    <row r="2020" spans="1:25" x14ac:dyDescent="0.35">
      <c r="A2020" t="s">
        <v>25</v>
      </c>
      <c r="B2020" s="1">
        <v>42181</v>
      </c>
      <c r="C2020">
        <v>6.3</v>
      </c>
      <c r="D2020">
        <v>65</v>
      </c>
      <c r="E2020">
        <v>6</v>
      </c>
      <c r="F2020">
        <v>11.16</v>
      </c>
      <c r="G2020">
        <v>0</v>
      </c>
      <c r="H2020">
        <v>76.666486048067895</v>
      </c>
      <c r="I2020">
        <v>1.63533609370461</v>
      </c>
      <c r="J2020">
        <v>532.22518499630598</v>
      </c>
      <c r="K2020">
        <v>1.49055918431097</v>
      </c>
      <c r="L2020">
        <v>3.2457397177477101</v>
      </c>
      <c r="M2020">
        <v>0.539978678351552</v>
      </c>
      <c r="N2020">
        <v>9.1385124220097896E-3</v>
      </c>
      <c r="O2020">
        <v>9.8390684668900802E-2</v>
      </c>
      <c r="P2020">
        <v>1.26623685565909E-3</v>
      </c>
      <c r="Q2020" t="s">
        <v>33</v>
      </c>
      <c r="R2020" t="s">
        <v>27</v>
      </c>
      <c r="S2020">
        <v>50</v>
      </c>
      <c r="T2020">
        <v>24.7006368432131</v>
      </c>
      <c r="U2020">
        <v>43.2261144756229</v>
      </c>
      <c r="V2020" t="s">
        <v>26</v>
      </c>
      <c r="W2020">
        <v>253.536954594061</v>
      </c>
      <c r="X2020">
        <v>2535.3695459406099</v>
      </c>
      <c r="Y2020" t="s">
        <v>31</v>
      </c>
    </row>
    <row r="2021" spans="1:25" x14ac:dyDescent="0.35">
      <c r="A2021" t="s">
        <v>25</v>
      </c>
      <c r="B2021" s="1">
        <v>42182</v>
      </c>
      <c r="C2021">
        <v>3.6</v>
      </c>
      <c r="D2021">
        <v>70</v>
      </c>
      <c r="E2021">
        <v>25</v>
      </c>
      <c r="F2021">
        <v>25.2</v>
      </c>
      <c r="G2021">
        <v>2.8</v>
      </c>
      <c r="H2021">
        <v>60.287992775671398</v>
      </c>
      <c r="I2021">
        <v>0.65030425041421502</v>
      </c>
      <c r="J2021">
        <v>532.57718499630596</v>
      </c>
      <c r="K2021">
        <v>1.48220783884082</v>
      </c>
      <c r="L2021">
        <v>1.2966503083327501</v>
      </c>
      <c r="M2021">
        <v>0.41092882177946799</v>
      </c>
      <c r="N2021">
        <v>5.6355433031971599E-3</v>
      </c>
      <c r="O2021">
        <v>5.5208170721932905E-4</v>
      </c>
      <c r="P2021" s="2">
        <v>7.56586208117795E-7</v>
      </c>
      <c r="Q2021" t="s">
        <v>33</v>
      </c>
      <c r="R2021" t="s">
        <v>27</v>
      </c>
      <c r="S2021">
        <v>50</v>
      </c>
      <c r="T2021">
        <v>24.471856320687301</v>
      </c>
      <c r="U2021">
        <v>42.825748561202801</v>
      </c>
      <c r="V2021" t="s">
        <v>26</v>
      </c>
      <c r="W2021">
        <v>251.56277407330899</v>
      </c>
      <c r="X2021">
        <v>2515.6277407330899</v>
      </c>
      <c r="Y2021" t="s">
        <v>31</v>
      </c>
    </row>
    <row r="2022" spans="1:25" x14ac:dyDescent="0.35">
      <c r="A2022" t="s">
        <v>25</v>
      </c>
      <c r="B2022" s="1">
        <v>42183</v>
      </c>
      <c r="C2022">
        <v>12</v>
      </c>
      <c r="D2022">
        <v>27</v>
      </c>
      <c r="E2022">
        <v>308</v>
      </c>
      <c r="F2022">
        <v>37.44</v>
      </c>
      <c r="G2022">
        <v>0</v>
      </c>
      <c r="H2022">
        <v>83.599542617382198</v>
      </c>
      <c r="I2022">
        <v>1.77326821441422</v>
      </c>
      <c r="J2022">
        <v>534.44118499630599</v>
      </c>
      <c r="K2022">
        <v>11.5008940535271</v>
      </c>
      <c r="L2022">
        <v>3.5173600528516502</v>
      </c>
      <c r="M2022">
        <v>7.5514100284509302</v>
      </c>
      <c r="N2022">
        <v>0.97426826555871004</v>
      </c>
      <c r="O2022">
        <v>19.658812016104601</v>
      </c>
      <c r="P2022">
        <v>0.30726764381166999</v>
      </c>
      <c r="Q2022" t="s">
        <v>33</v>
      </c>
      <c r="R2022" t="s">
        <v>27</v>
      </c>
      <c r="S2022">
        <v>50</v>
      </c>
      <c r="T2022">
        <v>598.15827515094304</v>
      </c>
      <c r="U2022">
        <v>1046.7769815141501</v>
      </c>
      <c r="V2022" t="s">
        <v>28</v>
      </c>
      <c r="W2022">
        <v>2779.51804886744</v>
      </c>
      <c r="X2022">
        <v>27795.180488674399</v>
      </c>
      <c r="Y2022" t="s">
        <v>29</v>
      </c>
    </row>
    <row r="2023" spans="1:25" x14ac:dyDescent="0.35">
      <c r="A2023" t="s">
        <v>25</v>
      </c>
      <c r="B2023" s="1">
        <v>42184</v>
      </c>
      <c r="C2023">
        <v>8.6999999999999993</v>
      </c>
      <c r="D2023">
        <v>68</v>
      </c>
      <c r="E2023">
        <v>196</v>
      </c>
      <c r="F2023">
        <v>26.64</v>
      </c>
      <c r="G2023">
        <v>0.4</v>
      </c>
      <c r="H2023">
        <v>83.599541225009702</v>
      </c>
      <c r="I2023">
        <v>2.14152242241421</v>
      </c>
      <c r="J2023">
        <v>535.71118499630597</v>
      </c>
      <c r="K2023">
        <v>6.6739547033224396</v>
      </c>
      <c r="L2023">
        <v>4.2406643696402</v>
      </c>
      <c r="M2023">
        <v>4.8072181195291499</v>
      </c>
      <c r="N2023">
        <v>0.43804727147939099</v>
      </c>
      <c r="O2023">
        <v>10.986038316066001</v>
      </c>
      <c r="P2023">
        <v>0.26944560653289101</v>
      </c>
      <c r="Q2023" t="s">
        <v>33</v>
      </c>
      <c r="R2023" t="s">
        <v>27</v>
      </c>
      <c r="S2023">
        <v>50</v>
      </c>
      <c r="T2023">
        <v>271.69972939448002</v>
      </c>
      <c r="U2023">
        <v>475.47452644034001</v>
      </c>
      <c r="V2023" t="s">
        <v>26</v>
      </c>
      <c r="W2023">
        <v>1671.86390701501</v>
      </c>
      <c r="X2023">
        <v>16718.6390701501</v>
      </c>
      <c r="Y2023" t="s">
        <v>29</v>
      </c>
    </row>
    <row r="2024" spans="1:25" x14ac:dyDescent="0.35">
      <c r="A2024" t="s">
        <v>25</v>
      </c>
      <c r="B2024" s="1">
        <v>42185</v>
      </c>
      <c r="C2024">
        <v>13.9</v>
      </c>
      <c r="D2024">
        <v>30</v>
      </c>
      <c r="E2024">
        <v>332</v>
      </c>
      <c r="F2024">
        <v>21.96</v>
      </c>
      <c r="G2024">
        <v>0</v>
      </c>
      <c r="H2024">
        <v>88.647809197524296</v>
      </c>
      <c r="I2024">
        <v>3.3745164224142101</v>
      </c>
      <c r="J2024">
        <v>537.91718499630599</v>
      </c>
      <c r="K2024">
        <v>10.6690064895686</v>
      </c>
      <c r="L2024">
        <v>6.6448204476874597</v>
      </c>
      <c r="M2024">
        <v>8.9745973667926808</v>
      </c>
      <c r="N2024">
        <v>1.32252961974316</v>
      </c>
      <c r="O2024">
        <v>76.057933734890696</v>
      </c>
      <c r="P2024">
        <v>5.43834314848998</v>
      </c>
      <c r="Q2024" t="s">
        <v>33</v>
      </c>
      <c r="R2024" t="s">
        <v>27</v>
      </c>
      <c r="S2024">
        <v>50</v>
      </c>
      <c r="T2024">
        <v>538.81303901250499</v>
      </c>
      <c r="U2024">
        <v>942.92281827188401</v>
      </c>
      <c r="V2024" t="s">
        <v>28</v>
      </c>
      <c r="W2024">
        <v>2613.6540126250602</v>
      </c>
      <c r="X2024">
        <v>26136.540126250598</v>
      </c>
      <c r="Y2024" t="s">
        <v>29</v>
      </c>
    </row>
    <row r="2025" spans="1:25" x14ac:dyDescent="0.35">
      <c r="A2025" t="s">
        <v>25</v>
      </c>
      <c r="B2025" s="1">
        <v>42186</v>
      </c>
      <c r="C2025">
        <v>7.1</v>
      </c>
      <c r="D2025">
        <v>59</v>
      </c>
      <c r="E2025">
        <v>334</v>
      </c>
      <c r="F2025">
        <v>6.48</v>
      </c>
      <c r="G2025">
        <v>0</v>
      </c>
      <c r="H2025">
        <v>86.653552026669502</v>
      </c>
      <c r="I2025">
        <v>3.7884122424142102</v>
      </c>
      <c r="J2025">
        <v>538.89918499630596</v>
      </c>
      <c r="K2025">
        <v>3.6773844378987901</v>
      </c>
      <c r="L2025">
        <v>7.4459633721154699</v>
      </c>
      <c r="M2025">
        <v>3.2935948269612498</v>
      </c>
      <c r="N2025">
        <v>0.22430817827521299</v>
      </c>
      <c r="O2025">
        <v>7.9726801855709102</v>
      </c>
      <c r="P2025">
        <v>0.74510220420913498</v>
      </c>
      <c r="Q2025" t="s">
        <v>33</v>
      </c>
      <c r="R2025" t="s">
        <v>27</v>
      </c>
      <c r="S2025">
        <v>60</v>
      </c>
      <c r="T2025">
        <v>82.499261156568807</v>
      </c>
      <c r="U2025">
        <v>144.373707023995</v>
      </c>
      <c r="V2025" t="s">
        <v>26</v>
      </c>
      <c r="W2025">
        <v>839.769482699337</v>
      </c>
      <c r="X2025">
        <v>8397.6948269933691</v>
      </c>
      <c r="Y2025" t="s">
        <v>30</v>
      </c>
    </row>
    <row r="2026" spans="1:25" x14ac:dyDescent="0.35">
      <c r="A2026" t="s">
        <v>25</v>
      </c>
      <c r="B2026" s="1">
        <v>42187</v>
      </c>
      <c r="C2026">
        <v>10.1</v>
      </c>
      <c r="D2026">
        <v>46</v>
      </c>
      <c r="E2026">
        <v>12</v>
      </c>
      <c r="F2026">
        <v>15.84</v>
      </c>
      <c r="G2026">
        <v>0</v>
      </c>
      <c r="H2026">
        <v>86.653550604581199</v>
      </c>
      <c r="I2026">
        <v>4.53298152241421</v>
      </c>
      <c r="J2026">
        <v>540.42118499630601</v>
      </c>
      <c r="K2026">
        <v>5.8935111892495904</v>
      </c>
      <c r="L2026">
        <v>8.8797574628666105</v>
      </c>
      <c r="M2026">
        <v>5.9800751734119002</v>
      </c>
      <c r="N2026">
        <v>0.64467326901219102</v>
      </c>
      <c r="O2026">
        <v>32.586798116816901</v>
      </c>
      <c r="P2026">
        <v>4.5925349415946499</v>
      </c>
      <c r="Q2026" t="s">
        <v>33</v>
      </c>
      <c r="R2026" t="s">
        <v>27</v>
      </c>
      <c r="S2026">
        <v>60</v>
      </c>
      <c r="T2026">
        <v>172.51849273083701</v>
      </c>
      <c r="U2026">
        <v>301.90736227896502</v>
      </c>
      <c r="V2026" t="s">
        <v>26</v>
      </c>
      <c r="W2026">
        <v>1462.0526955514499</v>
      </c>
      <c r="X2026">
        <v>14620.526955514501</v>
      </c>
      <c r="Y2026" t="s">
        <v>29</v>
      </c>
    </row>
    <row r="2027" spans="1:25" x14ac:dyDescent="0.35">
      <c r="A2027" t="s">
        <v>25</v>
      </c>
      <c r="B2027" s="1">
        <v>42188</v>
      </c>
      <c r="C2027">
        <v>9.3000000000000007</v>
      </c>
      <c r="D2027">
        <v>31</v>
      </c>
      <c r="E2027">
        <v>247</v>
      </c>
      <c r="F2027">
        <v>22.68</v>
      </c>
      <c r="G2027">
        <v>0</v>
      </c>
      <c r="H2027">
        <v>88.445085807222199</v>
      </c>
      <c r="I2027">
        <v>5.4164188824142103</v>
      </c>
      <c r="J2027">
        <v>541.79918499630605</v>
      </c>
      <c r="K2027">
        <v>10.745813203991</v>
      </c>
      <c r="L2027">
        <v>10.568697047043299</v>
      </c>
      <c r="M2027">
        <v>11.0263724451128</v>
      </c>
      <c r="N2027">
        <v>1.90403404025162</v>
      </c>
      <c r="O2027">
        <v>143.81039613646399</v>
      </c>
      <c r="P2027">
        <v>30.2771206810569</v>
      </c>
      <c r="Q2027" t="s">
        <v>26</v>
      </c>
      <c r="R2027" t="s">
        <v>27</v>
      </c>
      <c r="S2027">
        <v>60</v>
      </c>
      <c r="T2027">
        <v>417.495084921022</v>
      </c>
      <c r="U2027">
        <v>730.61639861178799</v>
      </c>
      <c r="V2027" t="s">
        <v>28</v>
      </c>
      <c r="W2027">
        <v>2629.4048133180199</v>
      </c>
      <c r="X2027">
        <v>26294.0481331802</v>
      </c>
      <c r="Y2027" t="s">
        <v>29</v>
      </c>
    </row>
    <row r="2028" spans="1:25" x14ac:dyDescent="0.35">
      <c r="A2028" t="s">
        <v>25</v>
      </c>
      <c r="B2028" s="1">
        <v>42189</v>
      </c>
      <c r="C2028">
        <v>3.2</v>
      </c>
      <c r="D2028">
        <v>62</v>
      </c>
      <c r="E2028">
        <v>28</v>
      </c>
      <c r="F2028">
        <v>19.079999999999998</v>
      </c>
      <c r="G2028">
        <v>0</v>
      </c>
      <c r="H2028">
        <v>85.752624584204497</v>
      </c>
      <c r="I2028">
        <v>5.6175806224142102</v>
      </c>
      <c r="J2028">
        <v>542.07918499630603</v>
      </c>
      <c r="K2028">
        <v>6.1116338857798302</v>
      </c>
      <c r="L2028">
        <v>10.9514362028803</v>
      </c>
      <c r="M2028">
        <v>6.8812941609355303</v>
      </c>
      <c r="N2028">
        <v>0.82650411940761004</v>
      </c>
      <c r="O2028">
        <v>44.994151736382499</v>
      </c>
      <c r="P2028">
        <v>10.2755802576335</v>
      </c>
      <c r="Q2028" t="s">
        <v>26</v>
      </c>
      <c r="R2028" t="s">
        <v>27</v>
      </c>
      <c r="S2028">
        <v>60</v>
      </c>
      <c r="T2028">
        <v>182.36753586878399</v>
      </c>
      <c r="U2028">
        <v>319.14318777037198</v>
      </c>
      <c r="V2028" t="s">
        <v>26</v>
      </c>
      <c r="W2028">
        <v>1521.38693899741</v>
      </c>
      <c r="X2028">
        <v>15213.869389974199</v>
      </c>
      <c r="Y2028" t="s">
        <v>29</v>
      </c>
    </row>
    <row r="2029" spans="1:25" x14ac:dyDescent="0.35">
      <c r="A2029" t="s">
        <v>25</v>
      </c>
      <c r="B2029" s="1">
        <v>42190</v>
      </c>
      <c r="C2029">
        <v>11.2</v>
      </c>
      <c r="D2029">
        <v>29</v>
      </c>
      <c r="E2029">
        <v>278</v>
      </c>
      <c r="F2029">
        <v>40.32</v>
      </c>
      <c r="G2029">
        <v>0</v>
      </c>
      <c r="H2029">
        <v>89.0338408766074</v>
      </c>
      <c r="I2029">
        <v>6.6927002524142098</v>
      </c>
      <c r="J2029">
        <v>543.79918499630605</v>
      </c>
      <c r="K2029">
        <v>28.4159492401836</v>
      </c>
      <c r="L2029">
        <v>12.9858486351485</v>
      </c>
      <c r="M2029">
        <v>24.973840339191899</v>
      </c>
      <c r="N2029">
        <v>8.0931565213718901</v>
      </c>
      <c r="O2029">
        <v>658.72388441704504</v>
      </c>
      <c r="P2029">
        <v>221.32609122698301</v>
      </c>
      <c r="Q2029" t="s">
        <v>26</v>
      </c>
      <c r="R2029" t="s">
        <v>27</v>
      </c>
      <c r="S2029">
        <v>60</v>
      </c>
      <c r="T2029">
        <v>1368.1471752023499</v>
      </c>
      <c r="U2029">
        <v>2394.2575566041</v>
      </c>
      <c r="V2029" t="s">
        <v>31</v>
      </c>
      <c r="W2029">
        <v>4495.8461065991796</v>
      </c>
      <c r="X2029">
        <v>44958.461065991803</v>
      </c>
      <c r="Y2029" t="s">
        <v>29</v>
      </c>
    </row>
    <row r="2030" spans="1:25" x14ac:dyDescent="0.35">
      <c r="A2030" t="s">
        <v>25</v>
      </c>
      <c r="B2030" s="1">
        <v>42191</v>
      </c>
      <c r="C2030">
        <v>6.3</v>
      </c>
      <c r="D2030">
        <v>42</v>
      </c>
      <c r="E2030">
        <v>11</v>
      </c>
      <c r="F2030">
        <v>16.2</v>
      </c>
      <c r="G2030">
        <v>0.2</v>
      </c>
      <c r="H2030">
        <v>88.418615966011998</v>
      </c>
      <c r="I2030">
        <v>7.2210883724142096</v>
      </c>
      <c r="J2030">
        <v>544.63718499630602</v>
      </c>
      <c r="K2030">
        <v>7.7228943257532796</v>
      </c>
      <c r="L2030">
        <v>13.978829910871299</v>
      </c>
      <c r="M2030">
        <v>9.5617558450519997</v>
      </c>
      <c r="N2030">
        <v>1.47951899243429</v>
      </c>
      <c r="O2030">
        <v>94.968592020194606</v>
      </c>
      <c r="P2030">
        <v>37.6330385769879</v>
      </c>
      <c r="Q2030" t="s">
        <v>26</v>
      </c>
      <c r="R2030" t="s">
        <v>27</v>
      </c>
      <c r="S2030">
        <v>60</v>
      </c>
      <c r="T2030">
        <v>259.25521860170102</v>
      </c>
      <c r="U2030">
        <v>453.69663255297598</v>
      </c>
      <c r="V2030" t="s">
        <v>26</v>
      </c>
      <c r="W2030">
        <v>1941.75270304278</v>
      </c>
      <c r="X2030">
        <v>19417.527030427798</v>
      </c>
      <c r="Y2030" t="s">
        <v>29</v>
      </c>
    </row>
    <row r="2031" spans="1:25" x14ac:dyDescent="0.35">
      <c r="A2031" t="s">
        <v>25</v>
      </c>
      <c r="B2031" s="1">
        <v>42192</v>
      </c>
      <c r="C2031">
        <v>2.2999999999999998</v>
      </c>
      <c r="D2031">
        <v>54</v>
      </c>
      <c r="E2031">
        <v>354</v>
      </c>
      <c r="F2031">
        <v>6.84</v>
      </c>
      <c r="G2031">
        <v>0</v>
      </c>
      <c r="H2031">
        <v>86.822756286412798</v>
      </c>
      <c r="I2031">
        <v>7.4136324124142101</v>
      </c>
      <c r="J2031">
        <v>544.75518499630596</v>
      </c>
      <c r="K2031">
        <v>3.83572794239153</v>
      </c>
      <c r="L2031">
        <v>14.339398741971699</v>
      </c>
      <c r="M2031">
        <v>5.0972044566442003</v>
      </c>
      <c r="N2031">
        <v>0.48589971002315602</v>
      </c>
      <c r="O2031">
        <v>18.261287415584899</v>
      </c>
      <c r="P2031">
        <v>7.6587557630759697</v>
      </c>
      <c r="Q2031" t="s">
        <v>33</v>
      </c>
      <c r="R2031" t="s">
        <v>27</v>
      </c>
      <c r="S2031">
        <v>60</v>
      </c>
      <c r="T2031">
        <v>88.221397666798296</v>
      </c>
      <c r="U2031">
        <v>154.38744591689701</v>
      </c>
      <c r="V2031" t="s">
        <v>26</v>
      </c>
      <c r="W2031">
        <v>884.68325786923197</v>
      </c>
      <c r="X2031">
        <v>8846.8325786923197</v>
      </c>
      <c r="Y2031" t="s">
        <v>30</v>
      </c>
    </row>
    <row r="2032" spans="1:25" x14ac:dyDescent="0.35">
      <c r="A2032" t="s">
        <v>25</v>
      </c>
      <c r="B2032" s="1">
        <v>42193</v>
      </c>
      <c r="C2032">
        <v>1.9</v>
      </c>
      <c r="D2032">
        <v>68</v>
      </c>
      <c r="E2032">
        <v>350</v>
      </c>
      <c r="F2032">
        <v>4.32</v>
      </c>
      <c r="G2032">
        <v>0.4</v>
      </c>
      <c r="H2032">
        <v>84.786063465174294</v>
      </c>
      <c r="I2032">
        <v>7.5318180124142096</v>
      </c>
      <c r="J2032">
        <v>544.80118499630601</v>
      </c>
      <c r="K2032">
        <v>2.5413784600913401</v>
      </c>
      <c r="L2032">
        <v>14.560396230137201</v>
      </c>
      <c r="M2032">
        <v>3.2800883721205101</v>
      </c>
      <c r="N2032">
        <v>0.22268261775218301</v>
      </c>
      <c r="O2032">
        <v>6.23613915969299</v>
      </c>
      <c r="P2032">
        <v>2.7058623837093201</v>
      </c>
      <c r="Q2032" t="s">
        <v>33</v>
      </c>
      <c r="R2032" t="s">
        <v>27</v>
      </c>
      <c r="S2032">
        <v>60</v>
      </c>
      <c r="T2032">
        <v>45.505397676306401</v>
      </c>
      <c r="U2032">
        <v>79.634445933536298</v>
      </c>
      <c r="V2032" t="s">
        <v>26</v>
      </c>
      <c r="W2032">
        <v>523.05006962174002</v>
      </c>
      <c r="X2032">
        <v>5230.5006962174002</v>
      </c>
      <c r="Y2032" t="s">
        <v>30</v>
      </c>
    </row>
    <row r="2033" spans="1:25" x14ac:dyDescent="0.35">
      <c r="A2033" t="s">
        <v>25</v>
      </c>
      <c r="B2033" s="1">
        <v>42194</v>
      </c>
      <c r="C2033">
        <v>4.5</v>
      </c>
      <c r="D2033">
        <v>73</v>
      </c>
      <c r="E2033">
        <v>292</v>
      </c>
      <c r="F2033">
        <v>5.4</v>
      </c>
      <c r="G2033">
        <v>0</v>
      </c>
      <c r="H2033">
        <v>83.415205998740902</v>
      </c>
      <c r="I2033">
        <v>7.7179603324142096</v>
      </c>
      <c r="J2033">
        <v>545.31518499630602</v>
      </c>
      <c r="K2033">
        <v>2.2340398437152098</v>
      </c>
      <c r="L2033">
        <v>14.908415815128199</v>
      </c>
      <c r="M2033">
        <v>2.8440748300968202</v>
      </c>
      <c r="N2033">
        <v>0.172999364364709</v>
      </c>
      <c r="O2033">
        <v>4.4694744788868004</v>
      </c>
      <c r="P2033">
        <v>2.0436030493127202</v>
      </c>
      <c r="Q2033" t="s">
        <v>33</v>
      </c>
      <c r="R2033" t="s">
        <v>27</v>
      </c>
      <c r="S2033">
        <v>60</v>
      </c>
      <c r="T2033">
        <v>36.882060539205597</v>
      </c>
      <c r="U2033">
        <v>64.543605943609705</v>
      </c>
      <c r="V2033" t="s">
        <v>26</v>
      </c>
      <c r="W2033">
        <v>440.74590162347198</v>
      </c>
      <c r="X2033">
        <v>4407.4590162347204</v>
      </c>
      <c r="Y2033" t="s">
        <v>30</v>
      </c>
    </row>
    <row r="2034" spans="1:25" x14ac:dyDescent="0.35">
      <c r="A2034" t="s">
        <v>25</v>
      </c>
      <c r="B2034" s="1">
        <v>42195</v>
      </c>
      <c r="C2034">
        <v>1.1000000000000001</v>
      </c>
      <c r="D2034">
        <v>74</v>
      </c>
      <c r="E2034">
        <v>352</v>
      </c>
      <c r="F2034">
        <v>6.48</v>
      </c>
      <c r="G2034">
        <v>0</v>
      </c>
      <c r="H2034">
        <v>82.480797976971004</v>
      </c>
      <c r="I2034">
        <v>7.7883792524142104</v>
      </c>
      <c r="J2034">
        <v>545.31518499630602</v>
      </c>
      <c r="K2034">
        <v>2.0939545126526302</v>
      </c>
      <c r="L2034">
        <v>15.0397512394096</v>
      </c>
      <c r="M2034">
        <v>2.6300564823776198</v>
      </c>
      <c r="N2034">
        <v>0.150628477859859</v>
      </c>
      <c r="O2034">
        <v>3.7654227023753299</v>
      </c>
      <c r="P2034">
        <v>1.7554393917493001</v>
      </c>
      <c r="Q2034" t="s">
        <v>33</v>
      </c>
      <c r="R2034" t="s">
        <v>27</v>
      </c>
      <c r="S2034">
        <v>60</v>
      </c>
      <c r="T2034">
        <v>33.173556103451801</v>
      </c>
      <c r="U2034">
        <v>58.053723181040702</v>
      </c>
      <c r="V2034" t="s">
        <v>26</v>
      </c>
      <c r="W2034">
        <v>404.01845945255502</v>
      </c>
      <c r="X2034">
        <v>4040.18459452555</v>
      </c>
      <c r="Y2034" t="s">
        <v>30</v>
      </c>
    </row>
    <row r="2035" spans="1:25" x14ac:dyDescent="0.35">
      <c r="A2035" t="s">
        <v>25</v>
      </c>
      <c r="B2035" s="1">
        <v>42196</v>
      </c>
      <c r="C2035">
        <v>-0.1</v>
      </c>
      <c r="D2035">
        <v>75</v>
      </c>
      <c r="E2035">
        <v>25</v>
      </c>
      <c r="F2035">
        <v>6.84</v>
      </c>
      <c r="G2035">
        <v>0</v>
      </c>
      <c r="H2035">
        <v>81.859878468662103</v>
      </c>
      <c r="I2035">
        <v>7.8191567524142096</v>
      </c>
      <c r="J2035">
        <v>545.31518499630602</v>
      </c>
      <c r="K2035">
        <v>1.97627059154287</v>
      </c>
      <c r="L2035">
        <v>15.0971273765298</v>
      </c>
      <c r="M2035">
        <v>2.4368900538142002</v>
      </c>
      <c r="N2035">
        <v>0.13160382428596801</v>
      </c>
      <c r="O2035">
        <v>3.2184180361342301</v>
      </c>
      <c r="P2035">
        <v>1.5131168734463101</v>
      </c>
      <c r="Q2035" t="s">
        <v>33</v>
      </c>
      <c r="R2035" t="s">
        <v>27</v>
      </c>
      <c r="S2035">
        <v>60</v>
      </c>
      <c r="T2035">
        <v>30.1709556959389</v>
      </c>
      <c r="U2035">
        <v>52.799172467893101</v>
      </c>
      <c r="V2035" t="s">
        <v>26</v>
      </c>
      <c r="W2035">
        <v>373.61408393069399</v>
      </c>
      <c r="X2035">
        <v>3736.1408393069401</v>
      </c>
      <c r="Y2035" t="s">
        <v>31</v>
      </c>
    </row>
    <row r="2036" spans="1:25" x14ac:dyDescent="0.35">
      <c r="A2036" t="s">
        <v>25</v>
      </c>
      <c r="B2036" s="1">
        <v>42197</v>
      </c>
      <c r="C2036">
        <v>0</v>
      </c>
      <c r="D2036">
        <v>71</v>
      </c>
      <c r="E2036">
        <v>325</v>
      </c>
      <c r="F2036">
        <v>7.56</v>
      </c>
      <c r="G2036">
        <v>0.2</v>
      </c>
      <c r="H2036">
        <v>81.859877093216696</v>
      </c>
      <c r="I2036">
        <v>7.8584288424142104</v>
      </c>
      <c r="J2036">
        <v>545.31518499630602</v>
      </c>
      <c r="K2036">
        <v>2.0492874836907098</v>
      </c>
      <c r="L2036">
        <v>15.170316633606401</v>
      </c>
      <c r="M2036">
        <v>2.5724045517879301</v>
      </c>
      <c r="N2036">
        <v>0.14483362839810701</v>
      </c>
      <c r="O2036">
        <v>3.5707308870290402</v>
      </c>
      <c r="P2036">
        <v>1.6968002906542199</v>
      </c>
      <c r="Q2036" t="s">
        <v>33</v>
      </c>
      <c r="R2036" t="s">
        <v>27</v>
      </c>
      <c r="S2036">
        <v>60</v>
      </c>
      <c r="T2036">
        <v>32.0215802751231</v>
      </c>
      <c r="U2036">
        <v>56.037765481465499</v>
      </c>
      <c r="V2036" t="s">
        <v>26</v>
      </c>
      <c r="W2036">
        <v>392.42744768075602</v>
      </c>
      <c r="X2036">
        <v>3924.2744768075599</v>
      </c>
      <c r="Y2036" t="s">
        <v>31</v>
      </c>
    </row>
    <row r="2037" spans="1:25" x14ac:dyDescent="0.35">
      <c r="A2037" t="s">
        <v>25</v>
      </c>
      <c r="B2037" s="1">
        <v>42198</v>
      </c>
      <c r="C2037">
        <v>1.2</v>
      </c>
      <c r="D2037">
        <v>62</v>
      </c>
      <c r="E2037">
        <v>331</v>
      </c>
      <c r="F2037">
        <v>10.44</v>
      </c>
      <c r="G2037">
        <v>0</v>
      </c>
      <c r="H2037">
        <v>82.094739108659894</v>
      </c>
      <c r="I2037">
        <v>7.9660269824142098</v>
      </c>
      <c r="J2037">
        <v>545.31518499630602</v>
      </c>
      <c r="K2037">
        <v>2.43763497983063</v>
      </c>
      <c r="L2037">
        <v>15.370711170372299</v>
      </c>
      <c r="M2037">
        <v>3.2431321758232698</v>
      </c>
      <c r="N2037">
        <v>0.21826109651449199</v>
      </c>
      <c r="O2037">
        <v>5.7994249479549804</v>
      </c>
      <c r="P2037">
        <v>2.83691158400601</v>
      </c>
      <c r="Q2037" t="s">
        <v>33</v>
      </c>
      <c r="R2037" t="s">
        <v>27</v>
      </c>
      <c r="S2037">
        <v>60</v>
      </c>
      <c r="T2037">
        <v>42.521904010557499</v>
      </c>
      <c r="U2037">
        <v>74.4133320184756</v>
      </c>
      <c r="V2037" t="s">
        <v>26</v>
      </c>
      <c r="W2037">
        <v>495.02979244047901</v>
      </c>
      <c r="X2037">
        <v>4950.2979244047901</v>
      </c>
      <c r="Y2037" t="s">
        <v>30</v>
      </c>
    </row>
    <row r="2038" spans="1:25" x14ac:dyDescent="0.35">
      <c r="A2038" t="s">
        <v>25</v>
      </c>
      <c r="B2038" s="1">
        <v>42199</v>
      </c>
      <c r="C2038">
        <v>4.0999999999999996</v>
      </c>
      <c r="D2038">
        <v>55</v>
      </c>
      <c r="E2038">
        <v>346</v>
      </c>
      <c r="F2038">
        <v>9.36</v>
      </c>
      <c r="G2038">
        <v>0</v>
      </c>
      <c r="H2038">
        <v>83.071890842193397</v>
      </c>
      <c r="I2038">
        <v>8.2541043824142104</v>
      </c>
      <c r="J2038">
        <v>545.75718499630602</v>
      </c>
      <c r="K2038">
        <v>2.6089489300219499</v>
      </c>
      <c r="L2038">
        <v>15.906768547513799</v>
      </c>
      <c r="M2038">
        <v>3.5997521414417801</v>
      </c>
      <c r="N2038">
        <v>0.26252544529299798</v>
      </c>
      <c r="O2038">
        <v>7.1428476884462704</v>
      </c>
      <c r="P2038">
        <v>3.7680794962400301</v>
      </c>
      <c r="Q2038" t="s">
        <v>33</v>
      </c>
      <c r="R2038" t="s">
        <v>27</v>
      </c>
      <c r="S2038">
        <v>60</v>
      </c>
      <c r="T2038">
        <v>47.487203523582799</v>
      </c>
      <c r="U2038">
        <v>83.102606166269993</v>
      </c>
      <c r="V2038" t="s">
        <v>26</v>
      </c>
      <c r="W2038">
        <v>541.41596820783195</v>
      </c>
      <c r="X2038">
        <v>5414.1596820783197</v>
      </c>
      <c r="Y2038" t="s">
        <v>30</v>
      </c>
    </row>
    <row r="2039" spans="1:25" x14ac:dyDescent="0.35">
      <c r="A2039" t="s">
        <v>25</v>
      </c>
      <c r="B2039" s="1">
        <v>42200</v>
      </c>
      <c r="C2039">
        <v>12.5</v>
      </c>
      <c r="D2039">
        <v>61</v>
      </c>
      <c r="E2039">
        <v>326</v>
      </c>
      <c r="F2039">
        <v>34.92</v>
      </c>
      <c r="G2039">
        <v>0</v>
      </c>
      <c r="H2039">
        <v>83.968021950475503</v>
      </c>
      <c r="I2039">
        <v>8.9070798224142091</v>
      </c>
      <c r="J2039">
        <v>547.71118499630597</v>
      </c>
      <c r="K2039">
        <v>10.6353569525201</v>
      </c>
      <c r="L2039">
        <v>17.118203416334399</v>
      </c>
      <c r="M2039">
        <v>13.679771169751801</v>
      </c>
      <c r="N2039">
        <v>2.7888710747291898</v>
      </c>
      <c r="O2039">
        <v>211.19797377929001</v>
      </c>
      <c r="P2039">
        <v>130.81846806214901</v>
      </c>
      <c r="Q2039" t="s">
        <v>26</v>
      </c>
      <c r="R2039" t="s">
        <v>27</v>
      </c>
      <c r="S2039">
        <v>60</v>
      </c>
      <c r="T2039">
        <v>411.49203379651902</v>
      </c>
      <c r="U2039">
        <v>720.11105914390805</v>
      </c>
      <c r="V2039" t="s">
        <v>28</v>
      </c>
      <c r="W2039">
        <v>2606.7252946679901</v>
      </c>
      <c r="X2039">
        <v>26067.252946679899</v>
      </c>
      <c r="Y2039" t="s">
        <v>29</v>
      </c>
    </row>
    <row r="2040" spans="1:25" x14ac:dyDescent="0.35">
      <c r="A2040" t="s">
        <v>25</v>
      </c>
      <c r="B2040" s="1">
        <v>42201</v>
      </c>
      <c r="C2040">
        <v>5.7</v>
      </c>
      <c r="D2040">
        <v>89</v>
      </c>
      <c r="E2040">
        <v>1</v>
      </c>
      <c r="F2040">
        <v>2.52</v>
      </c>
      <c r="G2040">
        <v>0</v>
      </c>
      <c r="H2040">
        <v>80.639617765788998</v>
      </c>
      <c r="I2040">
        <v>8.9991661024142093</v>
      </c>
      <c r="J2040">
        <v>548.44118499630599</v>
      </c>
      <c r="K2040">
        <v>1.38125455613232</v>
      </c>
      <c r="L2040">
        <v>17.289106032518202</v>
      </c>
      <c r="M2040">
        <v>1.5406443857544101</v>
      </c>
      <c r="N2040">
        <v>5.8452375031600702E-2</v>
      </c>
      <c r="O2040">
        <v>1.2939928917168499</v>
      </c>
      <c r="P2040">
        <v>0.81902658385101901</v>
      </c>
      <c r="Q2040" t="s">
        <v>33</v>
      </c>
      <c r="R2040" t="s">
        <v>27</v>
      </c>
      <c r="S2040">
        <v>60</v>
      </c>
      <c r="T2040">
        <v>16.700442779714201</v>
      </c>
      <c r="U2040">
        <v>29.2257748644999</v>
      </c>
      <c r="V2040" t="s">
        <v>26</v>
      </c>
      <c r="W2040">
        <v>227.983345699529</v>
      </c>
      <c r="X2040">
        <v>2279.8334569952899</v>
      </c>
      <c r="Y2040" t="s">
        <v>31</v>
      </c>
    </row>
    <row r="2041" spans="1:25" x14ac:dyDescent="0.35">
      <c r="A2041" t="s">
        <v>25</v>
      </c>
      <c r="B2041" s="1">
        <v>42202</v>
      </c>
      <c r="C2041">
        <v>3.4</v>
      </c>
      <c r="D2041">
        <v>93</v>
      </c>
      <c r="E2041">
        <v>10</v>
      </c>
      <c r="F2041">
        <v>12.24</v>
      </c>
      <c r="G2041">
        <v>0.2</v>
      </c>
      <c r="H2041">
        <v>77.796947121586598</v>
      </c>
      <c r="I2041">
        <v>9.0379457524142204</v>
      </c>
      <c r="J2041">
        <v>548.75718499630602</v>
      </c>
      <c r="K2041">
        <v>1.7150226506473301</v>
      </c>
      <c r="L2041">
        <v>17.3610567237805</v>
      </c>
      <c r="M2041">
        <v>2.2441322334810101</v>
      </c>
      <c r="N2041">
        <v>0.113742992347584</v>
      </c>
      <c r="O2041">
        <v>2.3880660769667599</v>
      </c>
      <c r="P2041">
        <v>1.52522142706246</v>
      </c>
      <c r="Q2041" t="s">
        <v>33</v>
      </c>
      <c r="R2041" t="s">
        <v>27</v>
      </c>
      <c r="S2041">
        <v>60</v>
      </c>
      <c r="T2041">
        <v>23.891751530408801</v>
      </c>
      <c r="U2041">
        <v>41.810565178215498</v>
      </c>
      <c r="V2041" t="s">
        <v>26</v>
      </c>
      <c r="W2041">
        <v>307.82663984416598</v>
      </c>
      <c r="X2041">
        <v>3078.2663984416599</v>
      </c>
      <c r="Y2041" t="s">
        <v>31</v>
      </c>
    </row>
    <row r="2042" spans="1:25" x14ac:dyDescent="0.35">
      <c r="A2042" t="s">
        <v>25</v>
      </c>
      <c r="B2042" s="1">
        <v>42203</v>
      </c>
      <c r="C2042">
        <v>2.2999999999999998</v>
      </c>
      <c r="D2042">
        <v>78</v>
      </c>
      <c r="E2042">
        <v>161</v>
      </c>
      <c r="F2042">
        <v>44.28</v>
      </c>
      <c r="G2042">
        <v>0.2</v>
      </c>
      <c r="H2042">
        <v>78.737780262409501</v>
      </c>
      <c r="I2042">
        <v>9.1300320324142206</v>
      </c>
      <c r="J2042">
        <v>548.87518499630596</v>
      </c>
      <c r="K2042">
        <v>8.8680911932905602</v>
      </c>
      <c r="L2042">
        <v>17.531032699925799</v>
      </c>
      <c r="M2042">
        <v>11.985666888768099</v>
      </c>
      <c r="N2042">
        <v>2.2069932458593802</v>
      </c>
      <c r="O2042">
        <v>149.56730253909899</v>
      </c>
      <c r="P2042">
        <v>97.569051690130394</v>
      </c>
      <c r="Q2042" t="s">
        <v>26</v>
      </c>
      <c r="R2042" t="s">
        <v>27</v>
      </c>
      <c r="S2042">
        <v>60</v>
      </c>
      <c r="T2042">
        <v>317.49095027696001</v>
      </c>
      <c r="U2042">
        <v>555.60916298468101</v>
      </c>
      <c r="V2042" t="s">
        <v>28</v>
      </c>
      <c r="W2042">
        <v>2218.5351960355702</v>
      </c>
      <c r="X2042">
        <v>22185.3519603557</v>
      </c>
      <c r="Y2042" t="s">
        <v>29</v>
      </c>
    </row>
    <row r="2043" spans="1:25" x14ac:dyDescent="0.35">
      <c r="A2043" t="s">
        <v>25</v>
      </c>
      <c r="B2043" s="1">
        <v>42204</v>
      </c>
      <c r="C2043">
        <v>6.2</v>
      </c>
      <c r="D2043">
        <v>54</v>
      </c>
      <c r="E2043">
        <v>176</v>
      </c>
      <c r="F2043">
        <v>27.72</v>
      </c>
      <c r="G2043">
        <v>0</v>
      </c>
      <c r="H2043">
        <v>82.443640165075493</v>
      </c>
      <c r="I2043">
        <v>9.5434354124142207</v>
      </c>
      <c r="J2043">
        <v>549.69518499630601</v>
      </c>
      <c r="K2043">
        <v>6.0782337849010402</v>
      </c>
      <c r="L2043">
        <v>18.292898544681101</v>
      </c>
      <c r="M2043">
        <v>8.9541248705745602</v>
      </c>
      <c r="N2043">
        <v>1.3171943934151999</v>
      </c>
      <c r="O2043">
        <v>66.862903790434501</v>
      </c>
      <c r="P2043">
        <v>47.823030413406798</v>
      </c>
      <c r="Q2043" t="s">
        <v>26</v>
      </c>
      <c r="R2043" t="s">
        <v>27</v>
      </c>
      <c r="S2043">
        <v>60</v>
      </c>
      <c r="T2043">
        <v>180.849726309331</v>
      </c>
      <c r="U2043">
        <v>316.487021041329</v>
      </c>
      <c r="V2043" t="s">
        <v>26</v>
      </c>
      <c r="W2043">
        <v>1512.33452006477</v>
      </c>
      <c r="X2043">
        <v>15123.3452006477</v>
      </c>
      <c r="Y2043" t="s">
        <v>29</v>
      </c>
    </row>
    <row r="2044" spans="1:25" x14ac:dyDescent="0.35">
      <c r="A2044" t="s">
        <v>25</v>
      </c>
      <c r="B2044" s="1">
        <v>42205</v>
      </c>
      <c r="C2044">
        <v>4.8</v>
      </c>
      <c r="D2044">
        <v>48</v>
      </c>
      <c r="E2044">
        <v>159</v>
      </c>
      <c r="F2044">
        <v>43.2</v>
      </c>
      <c r="G2044">
        <v>0.2</v>
      </c>
      <c r="H2044">
        <v>84.393970036999406</v>
      </c>
      <c r="I2044">
        <v>9.9211368924142196</v>
      </c>
      <c r="J2044">
        <v>550.26318499630599</v>
      </c>
      <c r="K2044">
        <v>16.549720497300001</v>
      </c>
      <c r="L2044">
        <v>18.986468080980899</v>
      </c>
      <c r="M2044">
        <v>20.008151310811801</v>
      </c>
      <c r="N2044">
        <v>5.4664480939577</v>
      </c>
      <c r="O2044">
        <v>473.339721901171</v>
      </c>
      <c r="P2044">
        <v>366.77335478317099</v>
      </c>
      <c r="Q2044" t="s">
        <v>26</v>
      </c>
      <c r="R2044" t="s">
        <v>27</v>
      </c>
      <c r="S2044">
        <v>60</v>
      </c>
      <c r="T2044">
        <v>742.07374379348903</v>
      </c>
      <c r="U2044">
        <v>1298.62905163861</v>
      </c>
      <c r="V2044" t="s">
        <v>28</v>
      </c>
      <c r="W2044">
        <v>3579.3935594228001</v>
      </c>
      <c r="X2044">
        <v>35793.935594228002</v>
      </c>
      <c r="Y2044" t="s">
        <v>29</v>
      </c>
    </row>
    <row r="2045" spans="1:25" x14ac:dyDescent="0.35">
      <c r="A2045" t="s">
        <v>25</v>
      </c>
      <c r="B2045" s="1">
        <v>42206</v>
      </c>
      <c r="C2045">
        <v>9.5</v>
      </c>
      <c r="D2045">
        <v>39</v>
      </c>
      <c r="E2045">
        <v>293</v>
      </c>
      <c r="F2045">
        <v>8.64</v>
      </c>
      <c r="G2045">
        <v>0</v>
      </c>
      <c r="H2045">
        <v>86.430796647239902</v>
      </c>
      <c r="I2045">
        <v>10.717166152414199</v>
      </c>
      <c r="J2045">
        <v>551.67718499630598</v>
      </c>
      <c r="K2045">
        <v>3.9729261452532501</v>
      </c>
      <c r="L2045">
        <v>20.441561457523399</v>
      </c>
      <c r="M2045">
        <v>6.5120840695386004</v>
      </c>
      <c r="N2045">
        <v>0.74964094848765594</v>
      </c>
      <c r="O2045">
        <v>25.200812467523701</v>
      </c>
      <c r="P2045">
        <v>22.859554076811801</v>
      </c>
      <c r="Q2045" t="s">
        <v>26</v>
      </c>
      <c r="R2045" t="s">
        <v>27</v>
      </c>
      <c r="S2045">
        <v>60</v>
      </c>
      <c r="T2045">
        <v>93.279935989861599</v>
      </c>
      <c r="U2045">
        <v>163.23988798225801</v>
      </c>
      <c r="V2045" t="s">
        <v>26</v>
      </c>
      <c r="W2045">
        <v>923.64073916712096</v>
      </c>
      <c r="X2045">
        <v>9236.4073916712096</v>
      </c>
      <c r="Y2045" t="s">
        <v>30</v>
      </c>
    </row>
    <row r="2046" spans="1:25" x14ac:dyDescent="0.35">
      <c r="A2046" t="s">
        <v>25</v>
      </c>
      <c r="B2046" s="1">
        <v>42207</v>
      </c>
      <c r="C2046">
        <v>6</v>
      </c>
      <c r="D2046">
        <v>64</v>
      </c>
      <c r="E2046">
        <v>338</v>
      </c>
      <c r="F2046">
        <v>3.96</v>
      </c>
      <c r="G2046">
        <v>0</v>
      </c>
      <c r="H2046">
        <v>85.216400093555094</v>
      </c>
      <c r="I2046">
        <v>11.0318353124142</v>
      </c>
      <c r="J2046">
        <v>552.46118499630597</v>
      </c>
      <c r="K2046">
        <v>2.6478117739585101</v>
      </c>
      <c r="L2046">
        <v>21.014594456677401</v>
      </c>
      <c r="M2046">
        <v>4.42765861797458</v>
      </c>
      <c r="N2046">
        <v>0.37870157506090002</v>
      </c>
      <c r="O2046">
        <v>8.8150031580002803</v>
      </c>
      <c r="P2046">
        <v>8.4779565598210702</v>
      </c>
      <c r="Q2046" t="s">
        <v>33</v>
      </c>
      <c r="R2046" t="s">
        <v>27</v>
      </c>
      <c r="S2046">
        <v>60</v>
      </c>
      <c r="T2046">
        <v>48.640583642479498</v>
      </c>
      <c r="U2046">
        <v>85.121021374339094</v>
      </c>
      <c r="V2046" t="s">
        <v>26</v>
      </c>
      <c r="W2046">
        <v>552.01757059268004</v>
      </c>
      <c r="X2046">
        <v>5520.1757059268002</v>
      </c>
      <c r="Y2046" t="s">
        <v>30</v>
      </c>
    </row>
    <row r="2047" spans="1:25" x14ac:dyDescent="0.35">
      <c r="A2047" t="s">
        <v>25</v>
      </c>
      <c r="B2047" s="1">
        <v>42208</v>
      </c>
      <c r="C2047">
        <v>6.3</v>
      </c>
      <c r="D2047">
        <v>61</v>
      </c>
      <c r="E2047">
        <v>6</v>
      </c>
      <c r="F2047">
        <v>19.440000000000001</v>
      </c>
      <c r="G2047">
        <v>0</v>
      </c>
      <c r="H2047">
        <v>84.948435591004198</v>
      </c>
      <c r="I2047">
        <v>11.387130772414199</v>
      </c>
      <c r="J2047">
        <v>553.29918499630605</v>
      </c>
      <c r="K2047">
        <v>5.5669700159855902</v>
      </c>
      <c r="L2047">
        <v>21.6598399244061</v>
      </c>
      <c r="M2047">
        <v>9.0977617755259992</v>
      </c>
      <c r="N2047">
        <v>1.3548246085236</v>
      </c>
      <c r="O2047">
        <v>59.767974328637301</v>
      </c>
      <c r="P2047">
        <v>61.264170001007002</v>
      </c>
      <c r="Q2047" t="s">
        <v>26</v>
      </c>
      <c r="R2047" t="s">
        <v>27</v>
      </c>
      <c r="S2047">
        <v>60</v>
      </c>
      <c r="T2047">
        <v>158.06285769507099</v>
      </c>
      <c r="U2047">
        <v>276.610000966374</v>
      </c>
      <c r="V2047" t="s">
        <v>26</v>
      </c>
      <c r="W2047">
        <v>1372.3220302091099</v>
      </c>
      <c r="X2047">
        <v>13723.2203020911</v>
      </c>
      <c r="Y2047" t="s">
        <v>29</v>
      </c>
    </row>
    <row r="2048" spans="1:25" x14ac:dyDescent="0.35">
      <c r="A2048" t="s">
        <v>25</v>
      </c>
      <c r="B2048" s="1">
        <v>42209</v>
      </c>
      <c r="C2048">
        <v>10</v>
      </c>
      <c r="D2048">
        <v>59</v>
      </c>
      <c r="E2048">
        <v>8</v>
      </c>
      <c r="F2048">
        <v>9.7200000000000006</v>
      </c>
      <c r="G2048">
        <v>0</v>
      </c>
      <c r="H2048">
        <v>84.948434185506798</v>
      </c>
      <c r="I2048">
        <v>11.9474043824142</v>
      </c>
      <c r="J2048">
        <v>554.80318499630596</v>
      </c>
      <c r="K2048">
        <v>3.4111856546319799</v>
      </c>
      <c r="L2048">
        <v>22.674119680124001</v>
      </c>
      <c r="M2048">
        <v>6.0011673102276397</v>
      </c>
      <c r="N2048">
        <v>0.64870337106946596</v>
      </c>
      <c r="O2048">
        <v>17.946310554504802</v>
      </c>
      <c r="P2048">
        <v>20.244742967900802</v>
      </c>
      <c r="Q2048" t="s">
        <v>26</v>
      </c>
      <c r="R2048" t="s">
        <v>27</v>
      </c>
      <c r="S2048">
        <v>60</v>
      </c>
      <c r="T2048">
        <v>73.171351232592897</v>
      </c>
      <c r="U2048">
        <v>128.049864657038</v>
      </c>
      <c r="V2048" t="s">
        <v>26</v>
      </c>
      <c r="W2048">
        <v>764.48524061410399</v>
      </c>
      <c r="X2048">
        <v>7644.8524061410399</v>
      </c>
      <c r="Y2048" t="s">
        <v>30</v>
      </c>
    </row>
    <row r="2049" spans="1:25" x14ac:dyDescent="0.35">
      <c r="A2049" t="s">
        <v>25</v>
      </c>
      <c r="B2049" s="1">
        <v>42210</v>
      </c>
      <c r="C2049">
        <v>9.4</v>
      </c>
      <c r="D2049">
        <v>57</v>
      </c>
      <c r="E2049">
        <v>12</v>
      </c>
      <c r="F2049">
        <v>18</v>
      </c>
      <c r="G2049">
        <v>0</v>
      </c>
      <c r="H2049">
        <v>84.948432780009497</v>
      </c>
      <c r="I2049">
        <v>12.5032460324142</v>
      </c>
      <c r="J2049">
        <v>556.19918499630603</v>
      </c>
      <c r="K2049">
        <v>5.1773271928871099</v>
      </c>
      <c r="L2049">
        <v>23.675917388792399</v>
      </c>
      <c r="M2049">
        <v>8.9796874571445997</v>
      </c>
      <c r="N2049">
        <v>1.3238575767327301</v>
      </c>
      <c r="O2049">
        <v>52.4607566504936</v>
      </c>
      <c r="P2049">
        <v>64.738155371847895</v>
      </c>
      <c r="Q2049" t="s">
        <v>26</v>
      </c>
      <c r="R2049" t="s">
        <v>27</v>
      </c>
      <c r="S2049">
        <v>60</v>
      </c>
      <c r="T2049">
        <v>141.29730811266501</v>
      </c>
      <c r="U2049">
        <v>247.270289197164</v>
      </c>
      <c r="V2049" t="s">
        <v>26</v>
      </c>
      <c r="W2049">
        <v>1263.99892123207</v>
      </c>
      <c r="X2049">
        <v>12639.989212320699</v>
      </c>
      <c r="Y2049" t="s">
        <v>29</v>
      </c>
    </row>
    <row r="2050" spans="1:25" x14ac:dyDescent="0.35">
      <c r="A2050" t="s">
        <v>25</v>
      </c>
      <c r="B2050" s="1">
        <v>42211</v>
      </c>
      <c r="C2050">
        <v>12.7</v>
      </c>
      <c r="D2050">
        <v>47</v>
      </c>
      <c r="E2050">
        <v>323</v>
      </c>
      <c r="F2050">
        <v>62.64</v>
      </c>
      <c r="G2050">
        <v>0</v>
      </c>
      <c r="H2050">
        <v>86.397739531749494</v>
      </c>
      <c r="I2050">
        <v>13.4036725724142</v>
      </c>
      <c r="J2050">
        <v>558.18918499630604</v>
      </c>
      <c r="K2050">
        <v>28.897750424051502</v>
      </c>
      <c r="L2050">
        <v>25.2891861585762</v>
      </c>
      <c r="M2050">
        <v>33.433923724898001</v>
      </c>
      <c r="N2050">
        <v>13.563772872112301</v>
      </c>
      <c r="O2050">
        <v>1013.63050051112</v>
      </c>
      <c r="P2050">
        <v>1432.3308687958299</v>
      </c>
      <c r="Q2050" t="s">
        <v>28</v>
      </c>
      <c r="R2050" t="s">
        <v>27</v>
      </c>
      <c r="S2050">
        <v>60</v>
      </c>
      <c r="T2050">
        <v>1391.0558173007</v>
      </c>
      <c r="U2050">
        <v>2434.3476802762302</v>
      </c>
      <c r="V2050" t="s">
        <v>31</v>
      </c>
      <c r="W2050">
        <v>4515.5104716012602</v>
      </c>
      <c r="X2050">
        <v>45155.104716012604</v>
      </c>
      <c r="Y2050" t="s">
        <v>29</v>
      </c>
    </row>
    <row r="2051" spans="1:25" x14ac:dyDescent="0.35">
      <c r="A2051" t="s">
        <v>25</v>
      </c>
      <c r="B2051" s="1">
        <v>42212</v>
      </c>
      <c r="C2051">
        <v>10.9</v>
      </c>
      <c r="D2051">
        <v>44</v>
      </c>
      <c r="E2051">
        <v>327</v>
      </c>
      <c r="F2051">
        <v>19.8</v>
      </c>
      <c r="G2051">
        <v>0</v>
      </c>
      <c r="H2051">
        <v>86.767303080484098</v>
      </c>
      <c r="I2051">
        <v>14.2309717724142</v>
      </c>
      <c r="J2051">
        <v>559.85518499630598</v>
      </c>
      <c r="K2051">
        <v>7.3121496846585901</v>
      </c>
      <c r="L2051">
        <v>26.761326609509702</v>
      </c>
      <c r="M2051">
        <v>12.747928040672001</v>
      </c>
      <c r="N2051">
        <v>2.4614839135663802</v>
      </c>
      <c r="O2051">
        <v>123.37184594441</v>
      </c>
      <c r="P2051">
        <v>195.55516270890101</v>
      </c>
      <c r="Q2051" t="s">
        <v>26</v>
      </c>
      <c r="R2051" t="s">
        <v>27</v>
      </c>
      <c r="S2051">
        <v>60</v>
      </c>
      <c r="T2051">
        <v>239.030021286828</v>
      </c>
      <c r="U2051">
        <v>418.30253725195001</v>
      </c>
      <c r="V2051" t="s">
        <v>26</v>
      </c>
      <c r="W2051">
        <v>1837.8477517215799</v>
      </c>
      <c r="X2051">
        <v>18378.477517215801</v>
      </c>
      <c r="Y2051" t="s">
        <v>29</v>
      </c>
    </row>
    <row r="2052" spans="1:25" x14ac:dyDescent="0.35">
      <c r="A2052" t="s">
        <v>25</v>
      </c>
      <c r="B2052" s="1">
        <v>42213</v>
      </c>
      <c r="C2052">
        <v>10.199999999999999</v>
      </c>
      <c r="D2052">
        <v>58</v>
      </c>
      <c r="E2052">
        <v>270</v>
      </c>
      <c r="F2052">
        <v>6.12</v>
      </c>
      <c r="G2052">
        <v>0</v>
      </c>
      <c r="H2052">
        <v>86.249374786225005</v>
      </c>
      <c r="I2052">
        <v>14.8152518324142</v>
      </c>
      <c r="J2052">
        <v>561.39518499630606</v>
      </c>
      <c r="K2052">
        <v>3.41064999241781</v>
      </c>
      <c r="L2052">
        <v>27.7966177370967</v>
      </c>
      <c r="M2052">
        <v>6.8027735153002702</v>
      </c>
      <c r="N2052">
        <v>0.80988460892038805</v>
      </c>
      <c r="O2052">
        <v>19.6417077578425</v>
      </c>
      <c r="P2052">
        <v>33.602189717653602</v>
      </c>
      <c r="Q2052" t="s">
        <v>26</v>
      </c>
      <c r="R2052" t="s">
        <v>27</v>
      </c>
      <c r="S2052">
        <v>60</v>
      </c>
      <c r="T2052">
        <v>73.152961568143198</v>
      </c>
      <c r="U2052">
        <v>128.017682744251</v>
      </c>
      <c r="V2052" t="s">
        <v>26</v>
      </c>
      <c r="W2052">
        <v>764.33413980547698</v>
      </c>
      <c r="X2052">
        <v>7643.3413980547703</v>
      </c>
      <c r="Y2052" t="s">
        <v>30</v>
      </c>
    </row>
    <row r="2053" spans="1:25" x14ac:dyDescent="0.35">
      <c r="A2053" t="s">
        <v>25</v>
      </c>
      <c r="B2053" s="1">
        <v>42214</v>
      </c>
      <c r="C2053">
        <v>6.2</v>
      </c>
      <c r="D2053">
        <v>52</v>
      </c>
      <c r="E2053">
        <v>188</v>
      </c>
      <c r="F2053">
        <v>32.04</v>
      </c>
      <c r="G2053">
        <v>1.2</v>
      </c>
      <c r="H2053">
        <v>79.901037555983393</v>
      </c>
      <c r="I2053">
        <v>15.2466292724142</v>
      </c>
      <c r="J2053">
        <v>562.21518499630599</v>
      </c>
      <c r="K2053">
        <v>5.6508685951030202</v>
      </c>
      <c r="L2053">
        <v>28.557164868256901</v>
      </c>
      <c r="M2053">
        <v>10.720794758619499</v>
      </c>
      <c r="N2053">
        <v>1.8116348308467001</v>
      </c>
      <c r="O2053">
        <v>70.136285342379196</v>
      </c>
      <c r="P2053">
        <v>126.62737019888</v>
      </c>
      <c r="Q2053" t="s">
        <v>26</v>
      </c>
      <c r="R2053" t="s">
        <v>27</v>
      </c>
      <c r="S2053">
        <v>60</v>
      </c>
      <c r="T2053">
        <v>161.742829573877</v>
      </c>
      <c r="U2053">
        <v>283.04995175428502</v>
      </c>
      <c r="V2053" t="s">
        <v>26</v>
      </c>
      <c r="W2053">
        <v>1395.47450433467</v>
      </c>
      <c r="X2053">
        <v>13954.7450433467</v>
      </c>
      <c r="Y2053" t="s">
        <v>29</v>
      </c>
    </row>
    <row r="2054" spans="1:25" x14ac:dyDescent="0.35">
      <c r="A2054" t="s">
        <v>25</v>
      </c>
      <c r="B2054" s="1">
        <v>42215</v>
      </c>
      <c r="C2054">
        <v>3.3</v>
      </c>
      <c r="D2054">
        <v>64</v>
      </c>
      <c r="E2054">
        <v>329</v>
      </c>
      <c r="F2054">
        <v>7.56</v>
      </c>
      <c r="G2054">
        <v>0</v>
      </c>
      <c r="H2054">
        <v>81.020450241552794</v>
      </c>
      <c r="I2054">
        <v>15.4416355124142</v>
      </c>
      <c r="J2054">
        <v>562.51318499630599</v>
      </c>
      <c r="K2054">
        <v>1.85795004002547</v>
      </c>
      <c r="L2054">
        <v>28.899930022166</v>
      </c>
      <c r="M2054">
        <v>3.7727295204693299</v>
      </c>
      <c r="N2054">
        <v>0.285265624271614</v>
      </c>
      <c r="O2054">
        <v>3.8592635222934302</v>
      </c>
      <c r="P2054">
        <v>7.1348549440856903</v>
      </c>
      <c r="Q2054" t="s">
        <v>33</v>
      </c>
      <c r="R2054" t="s">
        <v>27</v>
      </c>
      <c r="S2054">
        <v>60</v>
      </c>
      <c r="T2054">
        <v>27.2596116839015</v>
      </c>
      <c r="U2054">
        <v>47.704320446827602</v>
      </c>
      <c r="V2054" t="s">
        <v>26</v>
      </c>
      <c r="W2054">
        <v>343.50697239285199</v>
      </c>
      <c r="X2054">
        <v>3435.06972392852</v>
      </c>
      <c r="Y2054" t="s">
        <v>31</v>
      </c>
    </row>
    <row r="2055" spans="1:25" x14ac:dyDescent="0.35">
      <c r="A2055" t="s">
        <v>25</v>
      </c>
      <c r="B2055" s="1">
        <v>42216</v>
      </c>
      <c r="C2055">
        <v>7.1</v>
      </c>
      <c r="D2055">
        <v>55</v>
      </c>
      <c r="E2055">
        <v>7</v>
      </c>
      <c r="F2055">
        <v>15.48</v>
      </c>
      <c r="G2055">
        <v>0</v>
      </c>
      <c r="H2055">
        <v>83.078459527482394</v>
      </c>
      <c r="I2055">
        <v>15.8959114124142</v>
      </c>
      <c r="J2055">
        <v>563.49518499630597</v>
      </c>
      <c r="K2055">
        <v>3.5543685783171499</v>
      </c>
      <c r="L2055">
        <v>29.697448203753702</v>
      </c>
      <c r="M2055">
        <v>7.3555600993137897</v>
      </c>
      <c r="N2055">
        <v>0.92999107024143401</v>
      </c>
      <c r="O2055">
        <v>22.437277720002701</v>
      </c>
      <c r="P2055">
        <v>43.775902786684</v>
      </c>
      <c r="Q2055" t="s">
        <v>26</v>
      </c>
      <c r="R2055" t="s">
        <v>27</v>
      </c>
      <c r="S2055">
        <v>60</v>
      </c>
      <c r="T2055">
        <v>78.142223835791697</v>
      </c>
      <c r="U2055">
        <v>136.74889171263499</v>
      </c>
      <c r="V2055" t="s">
        <v>26</v>
      </c>
      <c r="W2055">
        <v>804.93565213713498</v>
      </c>
      <c r="X2055">
        <v>8049.35652137135</v>
      </c>
      <c r="Y2055" t="s">
        <v>30</v>
      </c>
    </row>
    <row r="2056" spans="1:25" x14ac:dyDescent="0.35">
      <c r="A2056" t="s">
        <v>25</v>
      </c>
      <c r="B2056" s="1">
        <v>42217</v>
      </c>
      <c r="C2056">
        <v>5.8</v>
      </c>
      <c r="D2056">
        <v>80</v>
      </c>
      <c r="E2056">
        <v>185</v>
      </c>
      <c r="F2056">
        <v>15.12</v>
      </c>
      <c r="G2056">
        <v>1.6</v>
      </c>
      <c r="H2056">
        <v>68.657717591180401</v>
      </c>
      <c r="I2056">
        <v>15.2219980920827</v>
      </c>
      <c r="J2056">
        <v>564.24318499630601</v>
      </c>
      <c r="K2056">
        <v>1.28370037261975</v>
      </c>
      <c r="L2056">
        <v>28.520453713655002</v>
      </c>
      <c r="M2056">
        <v>2.34071384674772</v>
      </c>
      <c r="N2056">
        <v>0.122550598899549</v>
      </c>
      <c r="O2056">
        <v>1.35476220662636</v>
      </c>
      <c r="P2056">
        <v>2.4396986365315501</v>
      </c>
      <c r="Q2056" t="s">
        <v>33</v>
      </c>
      <c r="R2056" t="s">
        <v>27</v>
      </c>
      <c r="S2056">
        <v>70</v>
      </c>
      <c r="T2056">
        <v>29.575460437799599</v>
      </c>
      <c r="U2056">
        <v>51.757055766149399</v>
      </c>
      <c r="V2056" t="s">
        <v>26</v>
      </c>
      <c r="W2056">
        <v>205.728772904067</v>
      </c>
      <c r="X2056">
        <v>2057.28772904067</v>
      </c>
      <c r="Y2056" t="s">
        <v>31</v>
      </c>
    </row>
    <row r="2057" spans="1:25" x14ac:dyDescent="0.35">
      <c r="A2057" t="s">
        <v>25</v>
      </c>
      <c r="B2057" s="1">
        <v>42218</v>
      </c>
      <c r="C2057">
        <v>11.6</v>
      </c>
      <c r="D2057">
        <v>46</v>
      </c>
      <c r="E2057">
        <v>349</v>
      </c>
      <c r="F2057">
        <v>9</v>
      </c>
      <c r="G2057">
        <v>0</v>
      </c>
      <c r="H2057">
        <v>79.883711701614203</v>
      </c>
      <c r="I2057">
        <v>16.1831879400827</v>
      </c>
      <c r="J2057">
        <v>566.03518499630604</v>
      </c>
      <c r="K2057">
        <v>1.7665692972782101</v>
      </c>
      <c r="L2057">
        <v>30.2072783717169</v>
      </c>
      <c r="M2057">
        <v>3.6848468540298098</v>
      </c>
      <c r="N2057">
        <v>0.27360959161919901</v>
      </c>
      <c r="O2057">
        <v>3.4095580129696699</v>
      </c>
      <c r="P2057">
        <v>6.8787374803553796</v>
      </c>
      <c r="Q2057" t="s">
        <v>33</v>
      </c>
      <c r="R2057" t="s">
        <v>27</v>
      </c>
      <c r="S2057">
        <v>70</v>
      </c>
      <c r="T2057">
        <v>50.174394727027703</v>
      </c>
      <c r="U2057">
        <v>87.805190772298502</v>
      </c>
      <c r="V2057" t="s">
        <v>26</v>
      </c>
      <c r="W2057">
        <v>320.60267009180802</v>
      </c>
      <c r="X2057">
        <v>3206.0267009180802</v>
      </c>
      <c r="Y2057" t="s">
        <v>31</v>
      </c>
    </row>
    <row r="2058" spans="1:25" x14ac:dyDescent="0.35">
      <c r="A2058" t="s">
        <v>25</v>
      </c>
      <c r="B2058" s="1">
        <v>42219</v>
      </c>
      <c r="C2058">
        <v>11.2</v>
      </c>
      <c r="D2058">
        <v>69</v>
      </c>
      <c r="E2058">
        <v>328</v>
      </c>
      <c r="F2058">
        <v>37.08</v>
      </c>
      <c r="G2058">
        <v>0</v>
      </c>
      <c r="H2058">
        <v>81.833474660303096</v>
      </c>
      <c r="I2058">
        <v>16.717602768082699</v>
      </c>
      <c r="J2058">
        <v>567.75518499630596</v>
      </c>
      <c r="K2058">
        <v>9.0416054227547704</v>
      </c>
      <c r="L2058">
        <v>31.1427060462334</v>
      </c>
      <c r="M2058">
        <v>16.241142647249401</v>
      </c>
      <c r="N2058">
        <v>3.77885521168258</v>
      </c>
      <c r="O2058">
        <v>205.54932968661799</v>
      </c>
      <c r="P2058">
        <v>440.18737997991502</v>
      </c>
      <c r="Q2058" t="s">
        <v>26</v>
      </c>
      <c r="R2058" t="s">
        <v>27</v>
      </c>
      <c r="S2058">
        <v>70</v>
      </c>
      <c r="T2058">
        <v>653.04422395370602</v>
      </c>
      <c r="U2058">
        <v>1142.8273919189901</v>
      </c>
      <c r="V2058" t="s">
        <v>28</v>
      </c>
      <c r="W2058">
        <v>2258.7602906976399</v>
      </c>
      <c r="X2058">
        <v>22587.602906976401</v>
      </c>
      <c r="Y2058" t="s">
        <v>29</v>
      </c>
    </row>
    <row r="2059" spans="1:25" x14ac:dyDescent="0.35">
      <c r="A2059" t="s">
        <v>25</v>
      </c>
      <c r="B2059" s="1">
        <v>42220</v>
      </c>
      <c r="C2059">
        <v>6.7</v>
      </c>
      <c r="D2059">
        <v>78</v>
      </c>
      <c r="E2059">
        <v>183</v>
      </c>
      <c r="F2059">
        <v>22.68</v>
      </c>
      <c r="G2059">
        <v>2.6</v>
      </c>
      <c r="H2059">
        <v>61.738575758096999</v>
      </c>
      <c r="I2059">
        <v>13.3903883697106</v>
      </c>
      <c r="J2059">
        <v>568.66518499630604</v>
      </c>
      <c r="K2059">
        <v>1.41931109727667</v>
      </c>
      <c r="L2059">
        <v>25.2919024204291</v>
      </c>
      <c r="M2059">
        <v>2.41176518459186</v>
      </c>
      <c r="N2059">
        <v>0.12921171540088899</v>
      </c>
      <c r="O2059">
        <v>1.7142626041973701</v>
      </c>
      <c r="P2059">
        <v>2.4229044121159902</v>
      </c>
      <c r="Q2059" t="s">
        <v>33</v>
      </c>
      <c r="R2059" t="s">
        <v>27</v>
      </c>
      <c r="S2059">
        <v>70</v>
      </c>
      <c r="T2059">
        <v>34.941125048860798</v>
      </c>
      <c r="U2059">
        <v>61.1469688355063</v>
      </c>
      <c r="V2059" t="s">
        <v>26</v>
      </c>
      <c r="W2059">
        <v>236.809038258697</v>
      </c>
      <c r="X2059">
        <v>2368.09038258697</v>
      </c>
      <c r="Y2059" t="s">
        <v>31</v>
      </c>
    </row>
    <row r="2060" spans="1:25" x14ac:dyDescent="0.35">
      <c r="A2060" t="s">
        <v>25</v>
      </c>
      <c r="B2060" s="1">
        <v>42221</v>
      </c>
      <c r="C2060">
        <v>6.7</v>
      </c>
      <c r="D2060">
        <v>54</v>
      </c>
      <c r="E2060">
        <v>13</v>
      </c>
      <c r="F2060">
        <v>19.8</v>
      </c>
      <c r="G2060">
        <v>0</v>
      </c>
      <c r="H2060">
        <v>75.164970579976497</v>
      </c>
      <c r="I2060">
        <v>13.8932680977106</v>
      </c>
      <c r="J2060">
        <v>569.57518499630601</v>
      </c>
      <c r="K2060">
        <v>2.09527308068186</v>
      </c>
      <c r="L2060">
        <v>26.189479851909201</v>
      </c>
      <c r="M2060">
        <v>4.0107378036995298</v>
      </c>
      <c r="N2060">
        <v>0.31788926677728202</v>
      </c>
      <c r="O2060">
        <v>5.1728468283592104</v>
      </c>
      <c r="P2060">
        <v>7.8488522493247501</v>
      </c>
      <c r="Q2060" t="s">
        <v>33</v>
      </c>
      <c r="R2060" t="s">
        <v>27</v>
      </c>
      <c r="S2060">
        <v>70</v>
      </c>
      <c r="T2060">
        <v>66.4155785120536</v>
      </c>
      <c r="U2060">
        <v>116.22726239609401</v>
      </c>
      <c r="V2060" t="s">
        <v>26</v>
      </c>
      <c r="W2060">
        <v>404.36154134507598</v>
      </c>
      <c r="X2060">
        <v>4043.6154134507601</v>
      </c>
      <c r="Y2060" t="s">
        <v>30</v>
      </c>
    </row>
    <row r="2061" spans="1:25" x14ac:dyDescent="0.35">
      <c r="A2061" t="s">
        <v>25</v>
      </c>
      <c r="B2061" s="1">
        <v>42222</v>
      </c>
      <c r="C2061">
        <v>10.7</v>
      </c>
      <c r="D2061">
        <v>41</v>
      </c>
      <c r="E2061">
        <v>4</v>
      </c>
      <c r="F2061">
        <v>4.32</v>
      </c>
      <c r="G2061">
        <v>0</v>
      </c>
      <c r="H2061">
        <v>82.373068794416696</v>
      </c>
      <c r="I2061">
        <v>14.8690341697106</v>
      </c>
      <c r="J2061">
        <v>571.205184996306</v>
      </c>
      <c r="K2061">
        <v>1.85304915845463</v>
      </c>
      <c r="L2061">
        <v>27.921037968742301</v>
      </c>
      <c r="M2061">
        <v>3.6644776628521698</v>
      </c>
      <c r="N2061">
        <v>0.27093822634312897</v>
      </c>
      <c r="O2061">
        <v>3.77949735421757</v>
      </c>
      <c r="P2061">
        <v>6.5238372710862</v>
      </c>
      <c r="Q2061" t="s">
        <v>33</v>
      </c>
      <c r="R2061" t="s">
        <v>27</v>
      </c>
      <c r="S2061">
        <v>70</v>
      </c>
      <c r="T2061">
        <v>54.282799988648797</v>
      </c>
      <c r="U2061">
        <v>94.994899980135401</v>
      </c>
      <c r="V2061" t="s">
        <v>26</v>
      </c>
      <c r="W2061">
        <v>342.27061733643802</v>
      </c>
      <c r="X2061">
        <v>3422.70617336438</v>
      </c>
      <c r="Y2061" t="s">
        <v>31</v>
      </c>
    </row>
    <row r="2062" spans="1:25" x14ac:dyDescent="0.35">
      <c r="A2062" t="s">
        <v>25</v>
      </c>
      <c r="B2062" s="1">
        <v>42223</v>
      </c>
      <c r="C2062">
        <v>2.5</v>
      </c>
      <c r="D2062">
        <v>93</v>
      </c>
      <c r="E2062">
        <v>348</v>
      </c>
      <c r="F2062">
        <v>8.64</v>
      </c>
      <c r="G2062">
        <v>6.6</v>
      </c>
      <c r="H2062">
        <v>30.833713522014801</v>
      </c>
      <c r="I2062">
        <v>8.2239733074459593</v>
      </c>
      <c r="J2062">
        <v>538.22490075823703</v>
      </c>
      <c r="K2062">
        <v>6.6393354476457301E-3</v>
      </c>
      <c r="L2062">
        <v>15.8427607468881</v>
      </c>
      <c r="M2062">
        <v>5.2126084859855804E-3</v>
      </c>
      <c r="N2062" s="2">
        <v>2.4760330818037802E-6</v>
      </c>
      <c r="O2062" s="2">
        <v>1.59541631488814E-7</v>
      </c>
      <c r="P2062" s="2">
        <v>8.3420606720471604E-8</v>
      </c>
      <c r="Q2062" t="s">
        <v>33</v>
      </c>
      <c r="R2062" t="s">
        <v>27</v>
      </c>
      <c r="S2062">
        <v>70</v>
      </c>
      <c r="T2062">
        <v>3.9865111694684903E-3</v>
      </c>
      <c r="U2062">
        <v>6.97639454656986E-3</v>
      </c>
      <c r="V2062" t="s">
        <v>33</v>
      </c>
      <c r="W2062">
        <v>8.4127072265878899E-2</v>
      </c>
      <c r="X2062">
        <v>0</v>
      </c>
      <c r="Y2062" t="s">
        <v>33</v>
      </c>
    </row>
    <row r="2063" spans="1:25" x14ac:dyDescent="0.35">
      <c r="A2063" t="s">
        <v>25</v>
      </c>
      <c r="B2063" s="1">
        <v>42224</v>
      </c>
      <c r="C2063">
        <v>4</v>
      </c>
      <c r="D2063">
        <v>72</v>
      </c>
      <c r="E2063">
        <v>167</v>
      </c>
      <c r="F2063">
        <v>13.68</v>
      </c>
      <c r="G2063">
        <v>0.8</v>
      </c>
      <c r="H2063">
        <v>47.834877224604099</v>
      </c>
      <c r="I2063">
        <v>8.4241160754459603</v>
      </c>
      <c r="J2063">
        <v>538.648900758237</v>
      </c>
      <c r="K2063">
        <v>0.246732559488264</v>
      </c>
      <c r="L2063">
        <v>16.214280334480499</v>
      </c>
      <c r="M2063">
        <v>0.19644493536121399</v>
      </c>
      <c r="N2063">
        <v>1.52617798540785E-3</v>
      </c>
      <c r="O2063">
        <v>8.0853001211931494E-3</v>
      </c>
      <c r="P2063">
        <v>4.44834664564513E-3</v>
      </c>
      <c r="Q2063" t="s">
        <v>33</v>
      </c>
      <c r="R2063" t="s">
        <v>27</v>
      </c>
      <c r="S2063">
        <v>70</v>
      </c>
      <c r="T2063">
        <v>1.8478484906100701</v>
      </c>
      <c r="U2063">
        <v>3.23373485856763</v>
      </c>
      <c r="V2063" t="s">
        <v>33</v>
      </c>
      <c r="W2063">
        <v>18.7190898330919</v>
      </c>
      <c r="X2063">
        <v>0</v>
      </c>
      <c r="Y2063" t="s">
        <v>33</v>
      </c>
    </row>
    <row r="2064" spans="1:25" x14ac:dyDescent="0.35">
      <c r="A2064" t="s">
        <v>25</v>
      </c>
      <c r="B2064" s="1">
        <v>42225</v>
      </c>
      <c r="C2064">
        <v>1.5</v>
      </c>
      <c r="D2064">
        <v>84</v>
      </c>
      <c r="E2064">
        <v>10</v>
      </c>
      <c r="F2064">
        <v>8.2799999999999994</v>
      </c>
      <c r="G2064">
        <v>1.6</v>
      </c>
      <c r="H2064">
        <v>46.056391586458098</v>
      </c>
      <c r="I2064">
        <v>7.7929441374011299</v>
      </c>
      <c r="J2064">
        <v>538.648900758237</v>
      </c>
      <c r="K2064">
        <v>0.146044520421521</v>
      </c>
      <c r="L2064">
        <v>15.041840820725101</v>
      </c>
      <c r="M2064">
        <v>0.11114893053457001</v>
      </c>
      <c r="N2064">
        <v>5.5695648405802603E-4</v>
      </c>
      <c r="O2064">
        <v>1.60846989337999E-3</v>
      </c>
      <c r="P2064">
        <v>7.5009890274063803E-4</v>
      </c>
      <c r="Q2064" t="s">
        <v>33</v>
      </c>
      <c r="R2064" t="s">
        <v>27</v>
      </c>
      <c r="S2064">
        <v>70</v>
      </c>
      <c r="T2064">
        <v>0.75998627643135797</v>
      </c>
      <c r="U2064">
        <v>1.3299759837548799</v>
      </c>
      <c r="V2064" t="s">
        <v>33</v>
      </c>
      <c r="W2064">
        <v>8.5889844774390696</v>
      </c>
      <c r="X2064">
        <v>0</v>
      </c>
      <c r="Y2064" t="s">
        <v>33</v>
      </c>
    </row>
    <row r="2065" spans="1:25" x14ac:dyDescent="0.35">
      <c r="A2065" t="s">
        <v>25</v>
      </c>
      <c r="B2065" s="1">
        <v>42226</v>
      </c>
      <c r="C2065">
        <v>2.2000000000000002</v>
      </c>
      <c r="D2065">
        <v>70</v>
      </c>
      <c r="E2065">
        <v>359</v>
      </c>
      <c r="F2065">
        <v>12.24</v>
      </c>
      <c r="G2065">
        <v>0.2</v>
      </c>
      <c r="H2065">
        <v>59.644235054697397</v>
      </c>
      <c r="I2065">
        <v>7.9316985774011304</v>
      </c>
      <c r="J2065">
        <v>538.74890075823703</v>
      </c>
      <c r="K2065">
        <v>0.74073770520174198</v>
      </c>
      <c r="L2065">
        <v>15.3002544447096</v>
      </c>
      <c r="M2065">
        <v>0.56951403194262495</v>
      </c>
      <c r="N2065">
        <v>1.0041804064356201E-2</v>
      </c>
      <c r="O2065">
        <v>0.197961971111068</v>
      </c>
      <c r="P2065">
        <v>9.5860150683521397E-2</v>
      </c>
      <c r="Q2065" t="s">
        <v>33</v>
      </c>
      <c r="R2065" t="s">
        <v>27</v>
      </c>
      <c r="S2065">
        <v>70</v>
      </c>
      <c r="T2065">
        <v>11.801756404413799</v>
      </c>
      <c r="U2065">
        <v>20.6530737077242</v>
      </c>
      <c r="V2065" t="s">
        <v>26</v>
      </c>
      <c r="W2065">
        <v>93.860601937630094</v>
      </c>
      <c r="X2065">
        <v>0</v>
      </c>
      <c r="Y2065" t="s">
        <v>33</v>
      </c>
    </row>
    <row r="2066" spans="1:25" x14ac:dyDescent="0.35">
      <c r="A2066" t="s">
        <v>25</v>
      </c>
      <c r="B2066" s="1">
        <v>42227</v>
      </c>
      <c r="C2066">
        <v>2.2000000000000002</v>
      </c>
      <c r="D2066">
        <v>61</v>
      </c>
      <c r="E2066">
        <v>325</v>
      </c>
      <c r="F2066">
        <v>4.68</v>
      </c>
      <c r="G2066">
        <v>0</v>
      </c>
      <c r="H2066">
        <v>68.575328118979499</v>
      </c>
      <c r="I2066">
        <v>8.1120793494011298</v>
      </c>
      <c r="J2066">
        <v>538.84890075823705</v>
      </c>
      <c r="K2066">
        <v>0.75657719429883896</v>
      </c>
      <c r="L2066">
        <v>15.635691460438499</v>
      </c>
      <c r="M2066">
        <v>0.58930958553511203</v>
      </c>
      <c r="N2066">
        <v>1.06678501932846E-2</v>
      </c>
      <c r="O2066">
        <v>0.21385777414837601</v>
      </c>
      <c r="P2066">
        <v>0.108630267779541</v>
      </c>
      <c r="Q2066" t="s">
        <v>33</v>
      </c>
      <c r="R2066" t="s">
        <v>27</v>
      </c>
      <c r="S2066">
        <v>70</v>
      </c>
      <c r="T2066">
        <v>12.228236794295301</v>
      </c>
      <c r="U2066">
        <v>21.399414390016702</v>
      </c>
      <c r="V2066" t="s">
        <v>26</v>
      </c>
      <c r="W2066">
        <v>96.773631434346598</v>
      </c>
      <c r="X2066">
        <v>967.73631434346601</v>
      </c>
      <c r="Y2066" t="s">
        <v>28</v>
      </c>
    </row>
    <row r="2067" spans="1:25" x14ac:dyDescent="0.35">
      <c r="A2067" t="s">
        <v>25</v>
      </c>
      <c r="B2067" s="1">
        <v>42228</v>
      </c>
      <c r="C2067">
        <v>2.6</v>
      </c>
      <c r="D2067">
        <v>65</v>
      </c>
      <c r="E2067">
        <v>352</v>
      </c>
      <c r="F2067">
        <v>14.4</v>
      </c>
      <c r="G2067">
        <v>0</v>
      </c>
      <c r="H2067">
        <v>75.023324342571499</v>
      </c>
      <c r="I2067">
        <v>8.2935813694011298</v>
      </c>
      <c r="J2067">
        <v>539.02090075823696</v>
      </c>
      <c r="K2067">
        <v>1.5835507803703399</v>
      </c>
      <c r="L2067">
        <v>15.972755454818801</v>
      </c>
      <c r="M2067">
        <v>1.8216398340833699</v>
      </c>
      <c r="N2067">
        <v>7.8629869466212102E-2</v>
      </c>
      <c r="O2067">
        <v>1.8054072371310801</v>
      </c>
      <c r="P2067">
        <v>0.96111210898114896</v>
      </c>
      <c r="Q2067" t="s">
        <v>33</v>
      </c>
      <c r="R2067" t="s">
        <v>27</v>
      </c>
      <c r="S2067">
        <v>70</v>
      </c>
      <c r="T2067">
        <v>41.886678464255397</v>
      </c>
      <c r="U2067">
        <v>73.301687312446902</v>
      </c>
      <c r="V2067" t="s">
        <v>26</v>
      </c>
      <c r="W2067">
        <v>275.74907044920099</v>
      </c>
      <c r="X2067">
        <v>2757.4907044920101</v>
      </c>
      <c r="Y2067" t="s">
        <v>31</v>
      </c>
    </row>
    <row r="2068" spans="1:25" x14ac:dyDescent="0.35">
      <c r="A2068" t="s">
        <v>25</v>
      </c>
      <c r="B2068" s="1">
        <v>42229</v>
      </c>
      <c r="C2068">
        <v>8.6999999999999993</v>
      </c>
      <c r="D2068">
        <v>41</v>
      </c>
      <c r="E2068">
        <v>343</v>
      </c>
      <c r="F2068">
        <v>7.2</v>
      </c>
      <c r="G2068">
        <v>0</v>
      </c>
      <c r="H2068">
        <v>82.179351685598206</v>
      </c>
      <c r="I2068">
        <v>9.1039633614011297</v>
      </c>
      <c r="J2068">
        <v>540.29090075823694</v>
      </c>
      <c r="K2068">
        <v>2.0919576701905198</v>
      </c>
      <c r="L2068">
        <v>17.4719172229746</v>
      </c>
      <c r="M2068">
        <v>2.9560616905442099</v>
      </c>
      <c r="N2068">
        <v>0.18523872665758701</v>
      </c>
      <c r="O2068">
        <v>4.1640950080404098</v>
      </c>
      <c r="P2068">
        <v>2.6965706413274599</v>
      </c>
      <c r="Q2068" t="s">
        <v>33</v>
      </c>
      <c r="R2068" t="s">
        <v>27</v>
      </c>
      <c r="S2068">
        <v>70</v>
      </c>
      <c r="T2068">
        <v>66.243476033403496</v>
      </c>
      <c r="U2068">
        <v>115.926083058456</v>
      </c>
      <c r="V2068" t="s">
        <v>26</v>
      </c>
      <c r="W2068">
        <v>403.49899420608602</v>
      </c>
      <c r="X2068">
        <v>4034.9899420608599</v>
      </c>
      <c r="Y2068" t="s">
        <v>30</v>
      </c>
    </row>
    <row r="2069" spans="1:25" x14ac:dyDescent="0.35">
      <c r="A2069" t="s">
        <v>25</v>
      </c>
      <c r="B2069" s="1">
        <v>42230</v>
      </c>
      <c r="C2069">
        <v>9.4</v>
      </c>
      <c r="D2069">
        <v>70</v>
      </c>
      <c r="E2069">
        <v>333</v>
      </c>
      <c r="F2069">
        <v>8.64</v>
      </c>
      <c r="G2069">
        <v>0</v>
      </c>
      <c r="H2069">
        <v>82.201576146449895</v>
      </c>
      <c r="I2069">
        <v>9.54545476140113</v>
      </c>
      <c r="J2069">
        <v>541.68690075823702</v>
      </c>
      <c r="K2069">
        <v>2.25553058754782</v>
      </c>
      <c r="L2069">
        <v>18.285360765138002</v>
      </c>
      <c r="M2069">
        <v>3.3546563307266899</v>
      </c>
      <c r="N2069">
        <v>0.231721284095356</v>
      </c>
      <c r="O2069">
        <v>5.2682667621433099</v>
      </c>
      <c r="P2069">
        <v>3.7647267085218998</v>
      </c>
      <c r="Q2069" t="s">
        <v>33</v>
      </c>
      <c r="R2069" t="s">
        <v>27</v>
      </c>
      <c r="S2069">
        <v>70</v>
      </c>
      <c r="T2069">
        <v>74.927184345806495</v>
      </c>
      <c r="U2069">
        <v>131.122572605161</v>
      </c>
      <c r="V2069" t="s">
        <v>26</v>
      </c>
      <c r="W2069">
        <v>446.42772808995397</v>
      </c>
      <c r="X2069">
        <v>4464.2772808995396</v>
      </c>
      <c r="Y2069" t="s">
        <v>30</v>
      </c>
    </row>
    <row r="2070" spans="1:25" x14ac:dyDescent="0.35">
      <c r="A2070" t="s">
        <v>25</v>
      </c>
      <c r="B2070" s="1">
        <v>42231</v>
      </c>
      <c r="C2070">
        <v>9.9</v>
      </c>
      <c r="D2070">
        <v>74</v>
      </c>
      <c r="E2070">
        <v>213</v>
      </c>
      <c r="F2070">
        <v>16.559999999999999</v>
      </c>
      <c r="G2070">
        <v>0</v>
      </c>
      <c r="H2070">
        <v>82.201574767679702</v>
      </c>
      <c r="I2070">
        <v>9.9463009214011304</v>
      </c>
      <c r="J2070">
        <v>543.17290075823701</v>
      </c>
      <c r="K2070">
        <v>3.3617910079109801</v>
      </c>
      <c r="L2070">
        <v>19.021808090600398</v>
      </c>
      <c r="M2070">
        <v>5.3053897107378196</v>
      </c>
      <c r="N2070">
        <v>0.52157709208395997</v>
      </c>
      <c r="O2070">
        <v>15.7179977221525</v>
      </c>
      <c r="P2070">
        <v>12.227980066011501</v>
      </c>
      <c r="Q2070" t="s">
        <v>26</v>
      </c>
      <c r="R2070" t="s">
        <v>27</v>
      </c>
      <c r="S2070">
        <v>70</v>
      </c>
      <c r="T2070">
        <v>142.964352295796</v>
      </c>
      <c r="U2070">
        <v>250.18761651764299</v>
      </c>
      <c r="V2070" t="s">
        <v>26</v>
      </c>
      <c r="W2070">
        <v>750.55995388774704</v>
      </c>
      <c r="X2070">
        <v>7505.59953887748</v>
      </c>
      <c r="Y2070" t="s">
        <v>30</v>
      </c>
    </row>
    <row r="2071" spans="1:25" x14ac:dyDescent="0.35">
      <c r="A2071" t="s">
        <v>25</v>
      </c>
      <c r="B2071" s="1">
        <v>42232</v>
      </c>
      <c r="C2071">
        <v>6.9</v>
      </c>
      <c r="D2071">
        <v>53</v>
      </c>
      <c r="E2071">
        <v>171</v>
      </c>
      <c r="F2071">
        <v>16.920000000000002</v>
      </c>
      <c r="G2071">
        <v>2.2000000000000002</v>
      </c>
      <c r="H2071">
        <v>70.040052135768903</v>
      </c>
      <c r="I2071">
        <v>8.4234559419071893</v>
      </c>
      <c r="J2071">
        <v>544.11890075823703</v>
      </c>
      <c r="K2071">
        <v>1.46869994677821</v>
      </c>
      <c r="L2071">
        <v>16.219192230196398</v>
      </c>
      <c r="M2071">
        <v>1.6123057751435801</v>
      </c>
      <c r="N2071">
        <v>6.3350612621861702E-2</v>
      </c>
      <c r="O2071">
        <v>1.4755416047243</v>
      </c>
      <c r="P2071">
        <v>0.81234841632021804</v>
      </c>
      <c r="Q2071" t="s">
        <v>33</v>
      </c>
      <c r="R2071" t="s">
        <v>27</v>
      </c>
      <c r="S2071">
        <v>70</v>
      </c>
      <c r="T2071">
        <v>36.9792807379634</v>
      </c>
      <c r="U2071">
        <v>64.713741291435895</v>
      </c>
      <c r="V2071" t="s">
        <v>26</v>
      </c>
      <c r="W2071">
        <v>248.377070182853</v>
      </c>
      <c r="X2071">
        <v>2483.77070182853</v>
      </c>
      <c r="Y2071" t="s">
        <v>31</v>
      </c>
    </row>
    <row r="2072" spans="1:25" x14ac:dyDescent="0.35">
      <c r="A2072" t="s">
        <v>25</v>
      </c>
      <c r="B2072" s="1">
        <v>42233</v>
      </c>
      <c r="C2072">
        <v>7.8</v>
      </c>
      <c r="D2072">
        <v>57</v>
      </c>
      <c r="E2072">
        <v>42</v>
      </c>
      <c r="F2072">
        <v>20.16</v>
      </c>
      <c r="G2072">
        <v>0</v>
      </c>
      <c r="H2072">
        <v>78.715557395257704</v>
      </c>
      <c r="I2072">
        <v>8.9598329539071795</v>
      </c>
      <c r="J2072">
        <v>545.22690075823698</v>
      </c>
      <c r="K2072">
        <v>2.7675090683228798</v>
      </c>
      <c r="L2072">
        <v>17.2125230159129</v>
      </c>
      <c r="M2072">
        <v>4.0595279904275596</v>
      </c>
      <c r="N2072">
        <v>0.32476604028982098</v>
      </c>
      <c r="O2072">
        <v>8.8284194449962605</v>
      </c>
      <c r="P2072">
        <v>5.5342124207163197</v>
      </c>
      <c r="Q2072" t="s">
        <v>33</v>
      </c>
      <c r="R2072" t="s">
        <v>27</v>
      </c>
      <c r="S2072">
        <v>70</v>
      </c>
      <c r="T2072">
        <v>104.508106725928</v>
      </c>
      <c r="U2072">
        <v>182.88918677037401</v>
      </c>
      <c r="V2072" t="s">
        <v>26</v>
      </c>
      <c r="W2072">
        <v>584.83419123605995</v>
      </c>
      <c r="X2072">
        <v>5848.3419123606</v>
      </c>
      <c r="Y2072" t="s">
        <v>30</v>
      </c>
    </row>
    <row r="2073" spans="1:25" x14ac:dyDescent="0.35">
      <c r="A2073" t="s">
        <v>25</v>
      </c>
      <c r="B2073" s="1">
        <v>42234</v>
      </c>
      <c r="C2073">
        <v>12.9</v>
      </c>
      <c r="D2073">
        <v>43</v>
      </c>
      <c r="E2073">
        <v>323</v>
      </c>
      <c r="F2073">
        <v>51.84</v>
      </c>
      <c r="G2073">
        <v>0</v>
      </c>
      <c r="H2073">
        <v>85.846942884418397</v>
      </c>
      <c r="I2073">
        <v>10.078277833907199</v>
      </c>
      <c r="J2073">
        <v>547.25290075823602</v>
      </c>
      <c r="K2073">
        <v>24.371317163023601</v>
      </c>
      <c r="L2073">
        <v>19.2693870650461</v>
      </c>
      <c r="M2073">
        <v>26.475382695640299</v>
      </c>
      <c r="N2073">
        <v>8.9742813377980095</v>
      </c>
      <c r="O2073">
        <v>761.98532173556896</v>
      </c>
      <c r="P2073">
        <v>609.45239747408095</v>
      </c>
      <c r="Q2073" t="s">
        <v>28</v>
      </c>
      <c r="R2073" t="s">
        <v>27</v>
      </c>
      <c r="S2073">
        <v>70</v>
      </c>
      <c r="T2073">
        <v>2334.13607417515</v>
      </c>
      <c r="U2073">
        <v>4084.7381298065102</v>
      </c>
      <c r="V2073" t="s">
        <v>30</v>
      </c>
      <c r="W2073">
        <v>4289.2147976926399</v>
      </c>
      <c r="X2073">
        <v>42892.147976926397</v>
      </c>
      <c r="Y2073" t="s">
        <v>29</v>
      </c>
    </row>
    <row r="2074" spans="1:25" x14ac:dyDescent="0.35">
      <c r="A2074" t="s">
        <v>25</v>
      </c>
      <c r="B2074" s="1">
        <v>42235</v>
      </c>
      <c r="C2074">
        <v>8.9</v>
      </c>
      <c r="D2074">
        <v>53</v>
      </c>
      <c r="E2074">
        <v>340</v>
      </c>
      <c r="F2074">
        <v>16.559999999999999</v>
      </c>
      <c r="G2074">
        <v>0.2</v>
      </c>
      <c r="H2074">
        <v>85.846941470178507</v>
      </c>
      <c r="I2074">
        <v>10.7370110339072</v>
      </c>
      <c r="J2074">
        <v>548.55890075823697</v>
      </c>
      <c r="K2074">
        <v>5.4543341608270399</v>
      </c>
      <c r="L2074">
        <v>20.472257036797401</v>
      </c>
      <c r="M2074">
        <v>8.6671544821271098</v>
      </c>
      <c r="N2074">
        <v>1.24339860359444</v>
      </c>
      <c r="O2074">
        <v>55.245898146541201</v>
      </c>
      <c r="P2074">
        <v>50.273087128238302</v>
      </c>
      <c r="Q2074" t="s">
        <v>26</v>
      </c>
      <c r="R2074" t="s">
        <v>27</v>
      </c>
      <c r="S2074">
        <v>70</v>
      </c>
      <c r="T2074">
        <v>306.32131583420801</v>
      </c>
      <c r="U2074">
        <v>536.06230270986396</v>
      </c>
      <c r="V2074" t="s">
        <v>28</v>
      </c>
      <c r="W2074">
        <v>1341.1391665502099</v>
      </c>
      <c r="X2074">
        <v>13411.3916655021</v>
      </c>
      <c r="Y2074" t="s">
        <v>29</v>
      </c>
    </row>
    <row r="2075" spans="1:25" x14ac:dyDescent="0.35">
      <c r="A2075" t="s">
        <v>25</v>
      </c>
      <c r="B2075" s="1">
        <v>42236</v>
      </c>
      <c r="C2075">
        <v>8.6999999999999993</v>
      </c>
      <c r="D2075">
        <v>44</v>
      </c>
      <c r="E2075">
        <v>9</v>
      </c>
      <c r="F2075">
        <v>11.88</v>
      </c>
      <c r="G2075">
        <v>0</v>
      </c>
      <c r="H2075">
        <v>86.303647129074093</v>
      </c>
      <c r="I2075">
        <v>11.506187161907199</v>
      </c>
      <c r="J2075">
        <v>549.82890075823695</v>
      </c>
      <c r="K2075">
        <v>4.5942501479832503</v>
      </c>
      <c r="L2075">
        <v>21.868288326997899</v>
      </c>
      <c r="M2075">
        <v>7.7339818233730204</v>
      </c>
      <c r="N2075">
        <v>1.01634808757106</v>
      </c>
      <c r="O2075">
        <v>37.640663018473198</v>
      </c>
      <c r="P2075">
        <v>39.366663573701501</v>
      </c>
      <c r="Q2075" t="s">
        <v>26</v>
      </c>
      <c r="R2075" t="s">
        <v>27</v>
      </c>
      <c r="S2075">
        <v>70</v>
      </c>
      <c r="T2075">
        <v>234.567658160951</v>
      </c>
      <c r="U2075">
        <v>410.49340178166301</v>
      </c>
      <c r="V2075" t="s">
        <v>26</v>
      </c>
      <c r="W2075">
        <v>1099.9220276790099</v>
      </c>
      <c r="X2075">
        <v>10999.2202767901</v>
      </c>
      <c r="Y2075" t="s">
        <v>29</v>
      </c>
    </row>
    <row r="2076" spans="1:25" x14ac:dyDescent="0.35">
      <c r="A2076" t="s">
        <v>25</v>
      </c>
      <c r="B2076" s="1">
        <v>42237</v>
      </c>
      <c r="C2076">
        <v>6.5</v>
      </c>
      <c r="D2076">
        <v>59</v>
      </c>
      <c r="E2076">
        <v>334</v>
      </c>
      <c r="F2076">
        <v>7.92</v>
      </c>
      <c r="G2076">
        <v>0</v>
      </c>
      <c r="H2076">
        <v>85.635823631010197</v>
      </c>
      <c r="I2076">
        <v>11.9429132579072</v>
      </c>
      <c r="J2076">
        <v>550.70290075823698</v>
      </c>
      <c r="K2076">
        <v>3.4264645028158198</v>
      </c>
      <c r="L2076">
        <v>22.657416602073798</v>
      </c>
      <c r="M2076">
        <v>6.0241872753077601</v>
      </c>
      <c r="N2076">
        <v>0.65311428987337306</v>
      </c>
      <c r="O2076">
        <v>18.150152075314001</v>
      </c>
      <c r="P2076">
        <v>20.4432595532422</v>
      </c>
      <c r="Q2076" t="s">
        <v>26</v>
      </c>
      <c r="R2076" t="s">
        <v>27</v>
      </c>
      <c r="S2076">
        <v>70</v>
      </c>
      <c r="T2076">
        <v>147.393080838961</v>
      </c>
      <c r="U2076">
        <v>257.93789146818199</v>
      </c>
      <c r="V2076" t="s">
        <v>26</v>
      </c>
      <c r="W2076">
        <v>768.79590930147901</v>
      </c>
      <c r="X2076">
        <v>7687.9590930147897</v>
      </c>
      <c r="Y2076" t="s">
        <v>30</v>
      </c>
    </row>
    <row r="2077" spans="1:25" x14ac:dyDescent="0.35">
      <c r="A2077" t="s">
        <v>25</v>
      </c>
      <c r="B2077" s="1">
        <v>42238</v>
      </c>
      <c r="C2077">
        <v>7</v>
      </c>
      <c r="D2077">
        <v>60</v>
      </c>
      <c r="E2077">
        <v>350</v>
      </c>
      <c r="F2077">
        <v>16.2</v>
      </c>
      <c r="G2077">
        <v>0</v>
      </c>
      <c r="H2077">
        <v>85.278263112613303</v>
      </c>
      <c r="I2077">
        <v>12.3970186979072</v>
      </c>
      <c r="J2077">
        <v>551.66690075823703</v>
      </c>
      <c r="K2077">
        <v>4.9484023654063201</v>
      </c>
      <c r="L2077">
        <v>23.475204643209999</v>
      </c>
      <c r="M2077">
        <v>8.5948076510469704</v>
      </c>
      <c r="N2077">
        <v>1.22508694070943</v>
      </c>
      <c r="O2077">
        <v>46.804781059938399</v>
      </c>
      <c r="P2077">
        <v>56.7495983477503</v>
      </c>
      <c r="Q2077" t="s">
        <v>26</v>
      </c>
      <c r="R2077" t="s">
        <v>27</v>
      </c>
      <c r="S2077">
        <v>70</v>
      </c>
      <c r="T2077">
        <v>263.417918950976</v>
      </c>
      <c r="U2077">
        <v>460.98135816420802</v>
      </c>
      <c r="V2077" t="s">
        <v>26</v>
      </c>
      <c r="W2077">
        <v>1199.81927243115</v>
      </c>
      <c r="X2077">
        <v>11998.192724311501</v>
      </c>
      <c r="Y2077" t="s">
        <v>29</v>
      </c>
    </row>
    <row r="2078" spans="1:25" x14ac:dyDescent="0.35">
      <c r="A2078" t="s">
        <v>25</v>
      </c>
      <c r="B2078" s="1">
        <v>42239</v>
      </c>
      <c r="C2078">
        <v>12.2</v>
      </c>
      <c r="D2078">
        <v>40</v>
      </c>
      <c r="E2078">
        <v>342</v>
      </c>
      <c r="F2078">
        <v>40.68</v>
      </c>
      <c r="G2078">
        <v>0</v>
      </c>
      <c r="H2078">
        <v>87.335055521448496</v>
      </c>
      <c r="I2078">
        <v>13.5154635779072</v>
      </c>
      <c r="J2078">
        <v>553.56690075823701</v>
      </c>
      <c r="K2078">
        <v>22.645042207396401</v>
      </c>
      <c r="L2078">
        <v>25.475925651971401</v>
      </c>
      <c r="M2078">
        <v>28.465782673568501</v>
      </c>
      <c r="N2078">
        <v>10.202834522216399</v>
      </c>
      <c r="O2078">
        <v>814.31542844449098</v>
      </c>
      <c r="P2078">
        <v>1168.08934796074</v>
      </c>
      <c r="Q2078" t="s">
        <v>28</v>
      </c>
      <c r="R2078" t="s">
        <v>27</v>
      </c>
      <c r="S2078">
        <v>70</v>
      </c>
      <c r="T2078">
        <v>2153.60259499217</v>
      </c>
      <c r="U2078">
        <v>3768.8045412362899</v>
      </c>
      <c r="V2078" t="s">
        <v>31</v>
      </c>
      <c r="W2078">
        <v>4173.6233181242096</v>
      </c>
      <c r="X2078">
        <v>41736.233181242103</v>
      </c>
      <c r="Y2078" t="s">
        <v>29</v>
      </c>
    </row>
    <row r="2079" spans="1:25" x14ac:dyDescent="0.35">
      <c r="A2079" t="s">
        <v>25</v>
      </c>
      <c r="B2079" s="1">
        <v>42240</v>
      </c>
      <c r="C2079">
        <v>8</v>
      </c>
      <c r="D2079">
        <v>61</v>
      </c>
      <c r="E2079">
        <v>24</v>
      </c>
      <c r="F2079">
        <v>10.08</v>
      </c>
      <c r="G2079">
        <v>0</v>
      </c>
      <c r="H2079">
        <v>85.901986724253305</v>
      </c>
      <c r="I2079">
        <v>14.0128772219072</v>
      </c>
      <c r="J2079">
        <v>554.71090075823702</v>
      </c>
      <c r="K2079">
        <v>3.96536247308019</v>
      </c>
      <c r="L2079">
        <v>26.360955567013001</v>
      </c>
      <c r="M2079">
        <v>7.5579190104331904</v>
      </c>
      <c r="N2079">
        <v>0.97575516270711304</v>
      </c>
      <c r="O2079">
        <v>28.348701328655199</v>
      </c>
      <c r="P2079">
        <v>43.586533810825699</v>
      </c>
      <c r="Q2079" t="s">
        <v>26</v>
      </c>
      <c r="R2079" t="s">
        <v>27</v>
      </c>
      <c r="S2079">
        <v>70</v>
      </c>
      <c r="T2079">
        <v>185.99735936068001</v>
      </c>
      <c r="U2079">
        <v>325.49537888118999</v>
      </c>
      <c r="V2079" t="s">
        <v>26</v>
      </c>
      <c r="W2079">
        <v>921.49246937832902</v>
      </c>
      <c r="X2079">
        <v>9214.9246937832904</v>
      </c>
      <c r="Y2079" t="s">
        <v>30</v>
      </c>
    </row>
    <row r="2080" spans="1:25" x14ac:dyDescent="0.35">
      <c r="A2080" t="s">
        <v>25</v>
      </c>
      <c r="B2080" s="1">
        <v>42241</v>
      </c>
      <c r="C2080">
        <v>7.4</v>
      </c>
      <c r="D2080">
        <v>56</v>
      </c>
      <c r="E2080">
        <v>19</v>
      </c>
      <c r="F2080">
        <v>9.7200000000000006</v>
      </c>
      <c r="G2080">
        <v>0.8</v>
      </c>
      <c r="H2080">
        <v>81.886440049757496</v>
      </c>
      <c r="I2080">
        <v>14.5370606619072</v>
      </c>
      <c r="J2080">
        <v>555.74690075823696</v>
      </c>
      <c r="K2080">
        <v>2.2922351273573001</v>
      </c>
      <c r="L2080">
        <v>27.289542185179599</v>
      </c>
      <c r="M2080">
        <v>4.54892381725469</v>
      </c>
      <c r="N2080">
        <v>0.39725304842775799</v>
      </c>
      <c r="O2080">
        <v>6.7340871928490298</v>
      </c>
      <c r="P2080">
        <v>11.102709775986799</v>
      </c>
      <c r="Q2080" t="s">
        <v>26</v>
      </c>
      <c r="R2080" t="s">
        <v>27</v>
      </c>
      <c r="S2080">
        <v>70</v>
      </c>
      <c r="T2080">
        <v>76.928846875670502</v>
      </c>
      <c r="U2080">
        <v>134.62548203242301</v>
      </c>
      <c r="V2080" t="s">
        <v>26</v>
      </c>
      <c r="W2080">
        <v>456.15931885153998</v>
      </c>
      <c r="X2080">
        <v>4561.5931885153996</v>
      </c>
      <c r="Y2080" t="s">
        <v>30</v>
      </c>
    </row>
    <row r="2081" spans="1:25" x14ac:dyDescent="0.35">
      <c r="A2081" t="s">
        <v>25</v>
      </c>
      <c r="B2081" s="1">
        <v>42242</v>
      </c>
      <c r="C2081">
        <v>10.7</v>
      </c>
      <c r="D2081">
        <v>39</v>
      </c>
      <c r="E2081">
        <v>323</v>
      </c>
      <c r="F2081">
        <v>5.04</v>
      </c>
      <c r="G2081">
        <v>0</v>
      </c>
      <c r="H2081">
        <v>85.510274770962297</v>
      </c>
      <c r="I2081">
        <v>15.5459035499072</v>
      </c>
      <c r="J2081">
        <v>557.37690075823696</v>
      </c>
      <c r="K2081">
        <v>2.91221451123941</v>
      </c>
      <c r="L2081">
        <v>29.065153030290201</v>
      </c>
      <c r="M2081">
        <v>6.0298198509127596</v>
      </c>
      <c r="N2081">
        <v>0.65419554284141501</v>
      </c>
      <c r="O2081">
        <v>13.1773574193712</v>
      </c>
      <c r="P2081">
        <v>24.638737452469499</v>
      </c>
      <c r="Q2081" t="s">
        <v>26</v>
      </c>
      <c r="R2081" t="s">
        <v>27</v>
      </c>
      <c r="S2081">
        <v>70</v>
      </c>
      <c r="T2081">
        <v>113.485307891744</v>
      </c>
      <c r="U2081">
        <v>198.59928881055299</v>
      </c>
      <c r="V2081" t="s">
        <v>26</v>
      </c>
      <c r="W2081">
        <v>624.80378073480995</v>
      </c>
      <c r="X2081">
        <v>6248.0378073480997</v>
      </c>
      <c r="Y2081" t="s">
        <v>30</v>
      </c>
    </row>
    <row r="2082" spans="1:25" x14ac:dyDescent="0.35">
      <c r="A2082" t="s">
        <v>25</v>
      </c>
      <c r="B2082" s="1">
        <v>42243</v>
      </c>
      <c r="C2082">
        <v>8.1999999999999993</v>
      </c>
      <c r="D2082">
        <v>57</v>
      </c>
      <c r="E2082">
        <v>337</v>
      </c>
      <c r="F2082">
        <v>7.92</v>
      </c>
      <c r="G2082">
        <v>0.2</v>
      </c>
      <c r="H2082">
        <v>85.510273359998195</v>
      </c>
      <c r="I2082">
        <v>16.106387393907202</v>
      </c>
      <c r="J2082">
        <v>558.556900758236</v>
      </c>
      <c r="K2082">
        <v>3.3670493460726099</v>
      </c>
      <c r="L2082">
        <v>30.046727629240198</v>
      </c>
      <c r="M2082">
        <v>7.0522759173031</v>
      </c>
      <c r="N2082">
        <v>0.86320064691670695</v>
      </c>
      <c r="O2082">
        <v>19.572226572618</v>
      </c>
      <c r="P2082">
        <v>39.075391090720203</v>
      </c>
      <c r="Q2082" t="s">
        <v>26</v>
      </c>
      <c r="R2082" t="s">
        <v>27</v>
      </c>
      <c r="S2082">
        <v>70</v>
      </c>
      <c r="T2082">
        <v>143.32272739568501</v>
      </c>
      <c r="U2082">
        <v>250.81477294244999</v>
      </c>
      <c r="V2082" t="s">
        <v>26</v>
      </c>
      <c r="W2082">
        <v>752.04158303317604</v>
      </c>
      <c r="X2082">
        <v>7520.4158303317599</v>
      </c>
      <c r="Y2082" t="s">
        <v>30</v>
      </c>
    </row>
    <row r="2083" spans="1:25" x14ac:dyDescent="0.35">
      <c r="A2083" t="s">
        <v>25</v>
      </c>
      <c r="B2083" s="1">
        <v>42244</v>
      </c>
      <c r="C2083">
        <v>5.3</v>
      </c>
      <c r="D2083">
        <v>71</v>
      </c>
      <c r="E2083">
        <v>3</v>
      </c>
      <c r="F2083">
        <v>6.84</v>
      </c>
      <c r="G2083">
        <v>0</v>
      </c>
      <c r="H2083">
        <v>83.959218683029306</v>
      </c>
      <c r="I2083">
        <v>16.366516929907199</v>
      </c>
      <c r="J2083">
        <v>559.21490075823601</v>
      </c>
      <c r="K2083">
        <v>2.5806993597567498</v>
      </c>
      <c r="L2083">
        <v>30.501331196261201</v>
      </c>
      <c r="M2083">
        <v>5.53369916187357</v>
      </c>
      <c r="N2083">
        <v>0.56196131350241896</v>
      </c>
      <c r="O2083">
        <v>9.7020852943627691</v>
      </c>
      <c r="P2083">
        <v>19.9492858532474</v>
      </c>
      <c r="Q2083" t="s">
        <v>26</v>
      </c>
      <c r="R2083" t="s">
        <v>27</v>
      </c>
      <c r="S2083">
        <v>70</v>
      </c>
      <c r="T2083">
        <v>93.309998014551695</v>
      </c>
      <c r="U2083">
        <v>163.292496525465</v>
      </c>
      <c r="V2083" t="s">
        <v>26</v>
      </c>
      <c r="W2083">
        <v>533.72704885264898</v>
      </c>
      <c r="X2083">
        <v>5337.2704885264902</v>
      </c>
      <c r="Y2083" t="s">
        <v>30</v>
      </c>
    </row>
    <row r="2084" spans="1:25" x14ac:dyDescent="0.35">
      <c r="A2084" t="s">
        <v>25</v>
      </c>
      <c r="B2084" s="1">
        <v>42245</v>
      </c>
      <c r="C2084">
        <v>6.4</v>
      </c>
      <c r="D2084">
        <v>82</v>
      </c>
      <c r="E2084">
        <v>9</v>
      </c>
      <c r="F2084">
        <v>9</v>
      </c>
      <c r="G2084">
        <v>0.6</v>
      </c>
      <c r="H2084">
        <v>80.995207718038202</v>
      </c>
      <c r="I2084">
        <v>16.555727529907202</v>
      </c>
      <c r="J2084">
        <v>560.07090075823601</v>
      </c>
      <c r="K2084">
        <v>1.99207759308818</v>
      </c>
      <c r="L2084">
        <v>30.8328994286992</v>
      </c>
      <c r="M2084">
        <v>4.2737148848000803</v>
      </c>
      <c r="N2084">
        <v>0.355708890050002</v>
      </c>
      <c r="O2084">
        <v>4.7975723807127899</v>
      </c>
      <c r="P2084">
        <v>10.0755838655967</v>
      </c>
      <c r="Q2084" t="s">
        <v>26</v>
      </c>
      <c r="R2084" t="s">
        <v>27</v>
      </c>
      <c r="S2084">
        <v>70</v>
      </c>
      <c r="T2084">
        <v>61.136268556171899</v>
      </c>
      <c r="U2084">
        <v>106.98846997330099</v>
      </c>
      <c r="V2084" t="s">
        <v>26</v>
      </c>
      <c r="W2084">
        <v>377.672315774764</v>
      </c>
      <c r="X2084">
        <v>3776.72315774764</v>
      </c>
      <c r="Y2084" t="s">
        <v>31</v>
      </c>
    </row>
    <row r="2085" spans="1:25" x14ac:dyDescent="0.35">
      <c r="A2085" t="s">
        <v>25</v>
      </c>
      <c r="B2085" s="1">
        <v>42246</v>
      </c>
      <c r="C2085">
        <v>8.5</v>
      </c>
      <c r="D2085">
        <v>86</v>
      </c>
      <c r="E2085">
        <v>170</v>
      </c>
      <c r="F2085">
        <v>28.44</v>
      </c>
      <c r="G2085">
        <v>0</v>
      </c>
      <c r="H2085">
        <v>80.082060503901303</v>
      </c>
      <c r="I2085">
        <v>16.744097193907201</v>
      </c>
      <c r="J2085">
        <v>561.30490075823604</v>
      </c>
      <c r="K2085">
        <v>4.8028988439062799</v>
      </c>
      <c r="L2085">
        <v>31.164081383710901</v>
      </c>
      <c r="M2085">
        <v>9.8334306999999708</v>
      </c>
      <c r="N2085">
        <v>1.55473674489646</v>
      </c>
      <c r="O2085">
        <v>48.912805114990597</v>
      </c>
      <c r="P2085">
        <v>104.88775662913901</v>
      </c>
      <c r="Q2085" t="s">
        <v>26</v>
      </c>
      <c r="R2085" t="s">
        <v>27</v>
      </c>
      <c r="S2085">
        <v>70</v>
      </c>
      <c r="T2085">
        <v>251.441612779064</v>
      </c>
      <c r="U2085">
        <v>440.022822363361</v>
      </c>
      <c r="V2085" t="s">
        <v>26</v>
      </c>
      <c r="W2085">
        <v>1158.8553542688901</v>
      </c>
      <c r="X2085">
        <v>11588.5535426889</v>
      </c>
      <c r="Y2085" t="s">
        <v>29</v>
      </c>
    </row>
    <row r="2086" spans="1:25" x14ac:dyDescent="0.35">
      <c r="A2086" t="s">
        <v>25</v>
      </c>
      <c r="B2086" s="1">
        <v>42247</v>
      </c>
      <c r="C2086">
        <v>7.8</v>
      </c>
      <c r="D2086">
        <v>87</v>
      </c>
      <c r="E2086">
        <v>121</v>
      </c>
      <c r="F2086">
        <v>2.52</v>
      </c>
      <c r="G2086">
        <v>0.4</v>
      </c>
      <c r="H2086">
        <v>79.640257828404401</v>
      </c>
      <c r="I2086">
        <v>16.9062576859072</v>
      </c>
      <c r="J2086">
        <v>562.41290075823599</v>
      </c>
      <c r="K2086">
        <v>1.2432749753380501</v>
      </c>
      <c r="L2086">
        <v>31.449098054311801</v>
      </c>
      <c r="M2086">
        <v>2.4552359637048502</v>
      </c>
      <c r="N2086">
        <v>0.133362563021825</v>
      </c>
      <c r="O2086">
        <v>1.2825260362994699</v>
      </c>
      <c r="P2086">
        <v>2.7993949834182299</v>
      </c>
      <c r="Q2086" t="s">
        <v>33</v>
      </c>
      <c r="R2086" t="s">
        <v>27</v>
      </c>
      <c r="S2086">
        <v>70</v>
      </c>
      <c r="T2086">
        <v>28.043096357785299</v>
      </c>
      <c r="U2086">
        <v>49.075418626124304</v>
      </c>
      <c r="V2086" t="s">
        <v>26</v>
      </c>
      <c r="W2086">
        <v>196.67055438378699</v>
      </c>
      <c r="X2086">
        <v>1966.70554383787</v>
      </c>
      <c r="Y2086" t="s">
        <v>28</v>
      </c>
    </row>
    <row r="2087" spans="1:25" x14ac:dyDescent="0.35">
      <c r="A2087" t="s">
        <v>25</v>
      </c>
      <c r="B2087" s="1">
        <v>42248</v>
      </c>
      <c r="C2087">
        <v>4.4000000000000004</v>
      </c>
      <c r="D2087">
        <v>64</v>
      </c>
      <c r="E2087">
        <v>334</v>
      </c>
      <c r="F2087">
        <v>5.76</v>
      </c>
      <c r="G2087">
        <v>0</v>
      </c>
      <c r="H2087">
        <v>80.935996279024096</v>
      </c>
      <c r="I2087">
        <v>17.232518125907198</v>
      </c>
      <c r="J2087">
        <v>562.90890075823597</v>
      </c>
      <c r="K2087">
        <v>1.68073943789696</v>
      </c>
      <c r="L2087">
        <v>32.014834228051399</v>
      </c>
      <c r="M2087">
        <v>3.6406074643936899</v>
      </c>
      <c r="N2087">
        <v>0.267822233631617</v>
      </c>
      <c r="O2087">
        <v>3.0285458677799202</v>
      </c>
      <c r="P2087">
        <v>6.8430836651527098</v>
      </c>
      <c r="Q2087" t="s">
        <v>33</v>
      </c>
      <c r="R2087" t="s">
        <v>27</v>
      </c>
      <c r="S2087">
        <v>60</v>
      </c>
      <c r="T2087">
        <v>23.108856333546701</v>
      </c>
      <c r="U2087">
        <v>40.440498583706798</v>
      </c>
      <c r="V2087" t="s">
        <v>26</v>
      </c>
      <c r="W2087">
        <v>299.38986104194498</v>
      </c>
      <c r="X2087">
        <v>2993.8986104194501</v>
      </c>
      <c r="Y2087" t="s">
        <v>31</v>
      </c>
    </row>
    <row r="2088" spans="1:25" x14ac:dyDescent="0.35">
      <c r="A2088" t="s">
        <v>25</v>
      </c>
      <c r="B2088" s="1">
        <v>42249</v>
      </c>
      <c r="C2088">
        <v>6.5</v>
      </c>
      <c r="D2088">
        <v>75</v>
      </c>
      <c r="E2088">
        <v>24</v>
      </c>
      <c r="F2088">
        <v>5.04</v>
      </c>
      <c r="G2088">
        <v>3.8</v>
      </c>
      <c r="H2088">
        <v>49.964156615106297</v>
      </c>
      <c r="I2088">
        <v>12.0565733489727</v>
      </c>
      <c r="J2088">
        <v>548.91362450216502</v>
      </c>
      <c r="K2088">
        <v>0.21012367295995399</v>
      </c>
      <c r="L2088">
        <v>22.857990051419499</v>
      </c>
      <c r="M2088">
        <v>0.207415436649075</v>
      </c>
      <c r="N2088">
        <v>1.6802643263039E-3</v>
      </c>
      <c r="O2088">
        <v>6.1263602438033004E-3</v>
      </c>
      <c r="P2088">
        <v>7.0282362334640703E-3</v>
      </c>
      <c r="Q2088" t="s">
        <v>33</v>
      </c>
      <c r="R2088" t="s">
        <v>27</v>
      </c>
      <c r="S2088">
        <v>60</v>
      </c>
      <c r="T2088">
        <v>0.70393281899848004</v>
      </c>
      <c r="U2088">
        <v>1.2318824332473399</v>
      </c>
      <c r="V2088" t="s">
        <v>33</v>
      </c>
      <c r="W2088">
        <v>14.751812922999401</v>
      </c>
      <c r="X2088">
        <v>0</v>
      </c>
      <c r="Y2088" t="s">
        <v>33</v>
      </c>
    </row>
    <row r="2089" spans="1:25" x14ac:dyDescent="0.35">
      <c r="A2089" t="s">
        <v>25</v>
      </c>
      <c r="B2089" s="1">
        <v>42250</v>
      </c>
      <c r="C2089">
        <v>9.6</v>
      </c>
      <c r="D2089">
        <v>60</v>
      </c>
      <c r="E2089">
        <v>357</v>
      </c>
      <c r="F2089">
        <v>6.48</v>
      </c>
      <c r="G2089">
        <v>0.8</v>
      </c>
      <c r="H2089">
        <v>64.177811287729895</v>
      </c>
      <c r="I2089">
        <v>12.7618231889727</v>
      </c>
      <c r="J2089">
        <v>550.34562450216504</v>
      </c>
      <c r="K2089">
        <v>0.70605431026882504</v>
      </c>
      <c r="L2089">
        <v>24.125071194899402</v>
      </c>
      <c r="M2089">
        <v>0.72174737797303901</v>
      </c>
      <c r="N2089">
        <v>1.52725211155278E-2</v>
      </c>
      <c r="O2089">
        <v>0.22476971277067501</v>
      </c>
      <c r="P2089">
        <v>0.28834619941518402</v>
      </c>
      <c r="Q2089" t="s">
        <v>33</v>
      </c>
      <c r="R2089" t="s">
        <v>27</v>
      </c>
      <c r="S2089">
        <v>60</v>
      </c>
      <c r="T2089">
        <v>5.4445011618204404</v>
      </c>
      <c r="U2089">
        <v>9.5278770331857796</v>
      </c>
      <c r="V2089" t="s">
        <v>33</v>
      </c>
      <c r="W2089">
        <v>87.570919848636095</v>
      </c>
      <c r="X2089">
        <v>875.70919848636095</v>
      </c>
      <c r="Y2089" t="s">
        <v>28</v>
      </c>
    </row>
    <row r="2090" spans="1:25" x14ac:dyDescent="0.35">
      <c r="A2090" t="s">
        <v>25</v>
      </c>
      <c r="B2090" s="1">
        <v>42251</v>
      </c>
      <c r="C2090">
        <v>7.8</v>
      </c>
      <c r="D2090">
        <v>39</v>
      </c>
      <c r="E2090">
        <v>188</v>
      </c>
      <c r="F2090">
        <v>22.32</v>
      </c>
      <c r="G2090">
        <v>0</v>
      </c>
      <c r="H2090">
        <v>79.371003416861001</v>
      </c>
      <c r="I2090">
        <v>13.6564029509727</v>
      </c>
      <c r="J2090">
        <v>551.45362450216498</v>
      </c>
      <c r="K2090">
        <v>3.28301408518645</v>
      </c>
      <c r="L2090">
        <v>25.720430123493301</v>
      </c>
      <c r="M2090">
        <v>6.2566258509662802</v>
      </c>
      <c r="N2090">
        <v>0.69837877361787004</v>
      </c>
      <c r="O2090">
        <v>17.209569450715598</v>
      </c>
      <c r="P2090">
        <v>25.171180333323001</v>
      </c>
      <c r="Q2090" t="s">
        <v>26</v>
      </c>
      <c r="R2090" t="s">
        <v>27</v>
      </c>
      <c r="S2090">
        <v>60</v>
      </c>
      <c r="T2090">
        <v>68.8159835386775</v>
      </c>
      <c r="U2090">
        <v>120.427971192686</v>
      </c>
      <c r="V2090" t="s">
        <v>26</v>
      </c>
      <c r="W2090">
        <v>728.38760441788997</v>
      </c>
      <c r="X2090">
        <v>7283.8760441789</v>
      </c>
      <c r="Y2090" t="s">
        <v>30</v>
      </c>
    </row>
    <row r="2091" spans="1:25" x14ac:dyDescent="0.35">
      <c r="A2091" t="s">
        <v>25</v>
      </c>
      <c r="B2091" s="1">
        <v>42252</v>
      </c>
      <c r="C2091">
        <v>7.3</v>
      </c>
      <c r="D2091">
        <v>59</v>
      </c>
      <c r="E2091">
        <v>147</v>
      </c>
      <c r="F2091">
        <v>42.48</v>
      </c>
      <c r="G2091">
        <v>0.4</v>
      </c>
      <c r="H2091">
        <v>82.459705700983406</v>
      </c>
      <c r="I2091">
        <v>14.223898382972701</v>
      </c>
      <c r="J2091">
        <v>552.47162450216501</v>
      </c>
      <c r="K2091">
        <v>12.549166108385901</v>
      </c>
      <c r="L2091">
        <v>26.7274864613183</v>
      </c>
      <c r="M2091">
        <v>19.199445246007901</v>
      </c>
      <c r="N2091">
        <v>5.0814758755921003</v>
      </c>
      <c r="O2091">
        <v>360.99887645230598</v>
      </c>
      <c r="P2091">
        <v>570.75511324427498</v>
      </c>
      <c r="Q2091" t="s">
        <v>28</v>
      </c>
      <c r="R2091" t="s">
        <v>27</v>
      </c>
      <c r="S2091">
        <v>60</v>
      </c>
      <c r="T2091">
        <v>516.97405148740404</v>
      </c>
      <c r="U2091">
        <v>904.70459010295701</v>
      </c>
      <c r="V2091" t="s">
        <v>28</v>
      </c>
      <c r="W2091">
        <v>2973.9481559609499</v>
      </c>
      <c r="X2091">
        <v>29739.4815596095</v>
      </c>
      <c r="Y2091" t="s">
        <v>29</v>
      </c>
    </row>
    <row r="2092" spans="1:25" x14ac:dyDescent="0.35">
      <c r="A2092" t="s">
        <v>25</v>
      </c>
      <c r="B2092" s="1">
        <v>42253</v>
      </c>
      <c r="C2092">
        <v>2.5</v>
      </c>
      <c r="D2092">
        <v>72</v>
      </c>
      <c r="E2092">
        <v>143</v>
      </c>
      <c r="F2092">
        <v>44.28</v>
      </c>
      <c r="G2092">
        <v>0.8</v>
      </c>
      <c r="H2092">
        <v>78.683396416461804</v>
      </c>
      <c r="I2092">
        <v>14.389994606972699</v>
      </c>
      <c r="J2092">
        <v>552.62562450216501</v>
      </c>
      <c r="K2092">
        <v>8.8242359074844892</v>
      </c>
      <c r="L2092">
        <v>27.020970102242501</v>
      </c>
      <c r="M2092">
        <v>14.8328573498364</v>
      </c>
      <c r="N2092">
        <v>3.2183764044365502</v>
      </c>
      <c r="O2092">
        <v>185.12609014913301</v>
      </c>
      <c r="P2092">
        <v>299.20965504517397</v>
      </c>
      <c r="Q2092" t="s">
        <v>26</v>
      </c>
      <c r="R2092" t="s">
        <v>27</v>
      </c>
      <c r="S2092">
        <v>60</v>
      </c>
      <c r="T2092">
        <v>315.21625950305901</v>
      </c>
      <c r="U2092">
        <v>551.62845413035302</v>
      </c>
      <c r="V2092" t="s">
        <v>28</v>
      </c>
      <c r="W2092">
        <v>2208.29612772469</v>
      </c>
      <c r="X2092">
        <v>22082.961277246901</v>
      </c>
      <c r="Y2092" t="s">
        <v>29</v>
      </c>
    </row>
    <row r="2093" spans="1:25" x14ac:dyDescent="0.35">
      <c r="A2093" t="s">
        <v>25</v>
      </c>
      <c r="B2093" s="1">
        <v>42254</v>
      </c>
      <c r="C2093">
        <v>8.6999999999999993</v>
      </c>
      <c r="D2093">
        <v>40</v>
      </c>
      <c r="E2093">
        <v>205</v>
      </c>
      <c r="F2093">
        <v>19.440000000000001</v>
      </c>
      <c r="G2093">
        <v>0</v>
      </c>
      <c r="H2093">
        <v>84.518343910765097</v>
      </c>
      <c r="I2093">
        <v>15.3588892469727</v>
      </c>
      <c r="J2093">
        <v>553.89562450216499</v>
      </c>
      <c r="K2093">
        <v>5.2495492947636402</v>
      </c>
      <c r="L2093">
        <v>28.726403113938499</v>
      </c>
      <c r="M2093">
        <v>10.1190646684228</v>
      </c>
      <c r="N2093">
        <v>1.6355633166515</v>
      </c>
      <c r="O2093">
        <v>58.933555248061097</v>
      </c>
      <c r="P2093">
        <v>107.65888417433401</v>
      </c>
      <c r="Q2093" t="s">
        <v>26</v>
      </c>
      <c r="R2093" t="s">
        <v>27</v>
      </c>
      <c r="S2093">
        <v>60</v>
      </c>
      <c r="T2093">
        <v>144.36337027890701</v>
      </c>
      <c r="U2093">
        <v>252.63589798808701</v>
      </c>
      <c r="V2093" t="s">
        <v>26</v>
      </c>
      <c r="W2093">
        <v>1284.16956136366</v>
      </c>
      <c r="X2093">
        <v>12841.695613636601</v>
      </c>
      <c r="Y2093" t="s">
        <v>29</v>
      </c>
    </row>
    <row r="2094" spans="1:25" x14ac:dyDescent="0.35">
      <c r="A2094" t="s">
        <v>25</v>
      </c>
      <c r="B2094" s="1">
        <v>42255</v>
      </c>
      <c r="C2094">
        <v>5.6</v>
      </c>
      <c r="D2094">
        <v>58</v>
      </c>
      <c r="E2094">
        <v>349</v>
      </c>
      <c r="F2094">
        <v>10.08</v>
      </c>
      <c r="G2094">
        <v>0</v>
      </c>
      <c r="H2094">
        <v>84.518342509452594</v>
      </c>
      <c r="I2094">
        <v>15.822574538972701</v>
      </c>
      <c r="J2094">
        <v>554.60762450216498</v>
      </c>
      <c r="K2094">
        <v>3.2755691302107599</v>
      </c>
      <c r="L2094">
        <v>29.538375195632799</v>
      </c>
      <c r="M2094">
        <v>6.8038293055688204</v>
      </c>
      <c r="N2094">
        <v>0.81010710071722503</v>
      </c>
      <c r="O2094">
        <v>18.093949814290099</v>
      </c>
      <c r="P2094">
        <v>34.929830677649903</v>
      </c>
      <c r="Q2094" t="s">
        <v>26</v>
      </c>
      <c r="R2094" t="s">
        <v>27</v>
      </c>
      <c r="S2094">
        <v>60</v>
      </c>
      <c r="T2094">
        <v>68.565794463831196</v>
      </c>
      <c r="U2094">
        <v>119.99014031170501</v>
      </c>
      <c r="V2094" t="s">
        <v>26</v>
      </c>
      <c r="W2094">
        <v>726.29465738550198</v>
      </c>
      <c r="X2094">
        <v>7262.9465738550198</v>
      </c>
      <c r="Y2094" t="s">
        <v>30</v>
      </c>
    </row>
    <row r="2095" spans="1:25" x14ac:dyDescent="0.35">
      <c r="A2095" t="s">
        <v>25</v>
      </c>
      <c r="B2095" s="1">
        <v>42256</v>
      </c>
      <c r="C2095">
        <v>9.1999999999999993</v>
      </c>
      <c r="D2095">
        <v>52</v>
      </c>
      <c r="E2095">
        <v>0</v>
      </c>
      <c r="F2095">
        <v>17.64</v>
      </c>
      <c r="G2095">
        <v>0</v>
      </c>
      <c r="H2095">
        <v>85.010475495681504</v>
      </c>
      <c r="I2095">
        <v>16.637236970972701</v>
      </c>
      <c r="J2095">
        <v>555.96762450216499</v>
      </c>
      <c r="K2095">
        <v>5.1277892324380598</v>
      </c>
      <c r="L2095">
        <v>30.9584109362433</v>
      </c>
      <c r="M2095">
        <v>10.346974333784001</v>
      </c>
      <c r="N2095">
        <v>1.70133004706629</v>
      </c>
      <c r="O2095">
        <v>57.260620699264102</v>
      </c>
      <c r="P2095">
        <v>121.213245199477</v>
      </c>
      <c r="Q2095" t="s">
        <v>26</v>
      </c>
      <c r="R2095" t="s">
        <v>27</v>
      </c>
      <c r="S2095">
        <v>60</v>
      </c>
      <c r="T2095">
        <v>139.205516536332</v>
      </c>
      <c r="U2095">
        <v>243.609653938581</v>
      </c>
      <c r="V2095" t="s">
        <v>26</v>
      </c>
      <c r="W2095">
        <v>1250.14138589298</v>
      </c>
      <c r="X2095">
        <v>12501.4138589298</v>
      </c>
      <c r="Y2095" t="s">
        <v>29</v>
      </c>
    </row>
    <row r="2096" spans="1:25" x14ac:dyDescent="0.35">
      <c r="A2096" t="s">
        <v>25</v>
      </c>
      <c r="B2096" s="1">
        <v>42257</v>
      </c>
      <c r="C2096">
        <v>5.4</v>
      </c>
      <c r="D2096">
        <v>74</v>
      </c>
      <c r="E2096">
        <v>153</v>
      </c>
      <c r="F2096">
        <v>36.36</v>
      </c>
      <c r="G2096">
        <v>0</v>
      </c>
      <c r="H2096">
        <v>83.063637686154195</v>
      </c>
      <c r="I2096">
        <v>16.915711790972701</v>
      </c>
      <c r="J2096">
        <v>556.64362450216504</v>
      </c>
      <c r="K2096">
        <v>10.1595928530891</v>
      </c>
      <c r="L2096">
        <v>31.4426643111324</v>
      </c>
      <c r="M2096">
        <v>17.804741241826701</v>
      </c>
      <c r="N2096">
        <v>4.4464870681073903</v>
      </c>
      <c r="O2096">
        <v>260.26399104070998</v>
      </c>
      <c r="P2096">
        <v>567.85744102635897</v>
      </c>
      <c r="Q2096" t="s">
        <v>28</v>
      </c>
      <c r="R2096" t="s">
        <v>27</v>
      </c>
      <c r="S2096">
        <v>60</v>
      </c>
      <c r="T2096">
        <v>385.78702605274299</v>
      </c>
      <c r="U2096">
        <v>675.12729559230104</v>
      </c>
      <c r="V2096" t="s">
        <v>28</v>
      </c>
      <c r="W2096">
        <v>2506.9173240180298</v>
      </c>
      <c r="X2096">
        <v>25069.173240180298</v>
      </c>
      <c r="Y2096" t="s">
        <v>29</v>
      </c>
    </row>
    <row r="2097" spans="1:25" x14ac:dyDescent="0.35">
      <c r="A2097" t="s">
        <v>25</v>
      </c>
      <c r="B2097" s="1">
        <v>42258</v>
      </c>
      <c r="C2097">
        <v>3.2</v>
      </c>
      <c r="D2097">
        <v>80</v>
      </c>
      <c r="E2097">
        <v>340</v>
      </c>
      <c r="F2097">
        <v>20.52</v>
      </c>
      <c r="G2097">
        <v>0.6</v>
      </c>
      <c r="H2097">
        <v>80.708718155269594</v>
      </c>
      <c r="I2097">
        <v>17.057420870972699</v>
      </c>
      <c r="J2097">
        <v>556.92362450216501</v>
      </c>
      <c r="K2097">
        <v>3.4474382549479299</v>
      </c>
      <c r="L2097">
        <v>31.688461362178799</v>
      </c>
      <c r="M2097">
        <v>7.4436933278962698</v>
      </c>
      <c r="N2097">
        <v>0.94980510637267901</v>
      </c>
      <c r="O2097">
        <v>21.219581422045302</v>
      </c>
      <c r="P2097">
        <v>47.003554338536198</v>
      </c>
      <c r="Q2097" t="s">
        <v>26</v>
      </c>
      <c r="R2097" t="s">
        <v>27</v>
      </c>
      <c r="S2097">
        <v>60</v>
      </c>
      <c r="T2097">
        <v>74.419541068258695</v>
      </c>
      <c r="U2097">
        <v>130.234196869453</v>
      </c>
      <c r="V2097" t="s">
        <v>26</v>
      </c>
      <c r="W2097">
        <v>774.71568789268997</v>
      </c>
      <c r="X2097">
        <v>7747.1568789269004</v>
      </c>
      <c r="Y2097" t="s">
        <v>30</v>
      </c>
    </row>
    <row r="2098" spans="1:25" x14ac:dyDescent="0.35">
      <c r="A2098" t="s">
        <v>25</v>
      </c>
      <c r="B2098" s="1">
        <v>42259</v>
      </c>
      <c r="C2098">
        <v>8.1</v>
      </c>
      <c r="D2098">
        <v>61</v>
      </c>
      <c r="E2098">
        <v>10</v>
      </c>
      <c r="F2098">
        <v>15.12</v>
      </c>
      <c r="G2098">
        <v>1.8</v>
      </c>
      <c r="H2098">
        <v>71.173678152486303</v>
      </c>
      <c r="I2098">
        <v>16.065733530416601</v>
      </c>
      <c r="J2098">
        <v>558.08562450216505</v>
      </c>
      <c r="K2098">
        <v>1.3924182817442501</v>
      </c>
      <c r="L2098">
        <v>29.974276823899199</v>
      </c>
      <c r="M2098">
        <v>2.7394604499345201</v>
      </c>
      <c r="N2098">
        <v>0.16189596160696501</v>
      </c>
      <c r="O2098">
        <v>1.7396294607651399</v>
      </c>
      <c r="P2098">
        <v>3.4566692120859299</v>
      </c>
      <c r="Q2098" t="s">
        <v>33</v>
      </c>
      <c r="R2098" t="s">
        <v>27</v>
      </c>
      <c r="S2098">
        <v>60</v>
      </c>
      <c r="T2098">
        <v>16.924977604658999</v>
      </c>
      <c r="U2098">
        <v>29.618710808153299</v>
      </c>
      <c r="V2098" t="s">
        <v>26</v>
      </c>
      <c r="W2098">
        <v>230.56420743754299</v>
      </c>
      <c r="X2098">
        <v>2305.6420743754302</v>
      </c>
      <c r="Y2098" t="s">
        <v>31</v>
      </c>
    </row>
    <row r="2099" spans="1:25" x14ac:dyDescent="0.35">
      <c r="A2099" t="s">
        <v>25</v>
      </c>
      <c r="B2099" s="1">
        <v>42260</v>
      </c>
      <c r="C2099">
        <v>9.4</v>
      </c>
      <c r="D2099">
        <v>56</v>
      </c>
      <c r="E2099">
        <v>165</v>
      </c>
      <c r="F2099">
        <v>36.36</v>
      </c>
      <c r="G2099">
        <v>0</v>
      </c>
      <c r="H2099">
        <v>80.627530892365797</v>
      </c>
      <c r="I2099">
        <v>16.827007890416599</v>
      </c>
      <c r="J2099">
        <v>559.481624502165</v>
      </c>
      <c r="K2099">
        <v>7.5902265929710504</v>
      </c>
      <c r="L2099">
        <v>31.3005239900051</v>
      </c>
      <c r="M2099">
        <v>14.247278498609001</v>
      </c>
      <c r="N2099">
        <v>2.9969147649322601</v>
      </c>
      <c r="O2099">
        <v>142.24667417908</v>
      </c>
      <c r="P2099">
        <v>307.637581282165</v>
      </c>
      <c r="Q2099" t="s">
        <v>26</v>
      </c>
      <c r="R2099" t="s">
        <v>27</v>
      </c>
      <c r="S2099">
        <v>60</v>
      </c>
      <c r="T2099">
        <v>252.68068527540601</v>
      </c>
      <c r="U2099">
        <v>442.19119923196001</v>
      </c>
      <c r="V2099" t="s">
        <v>26</v>
      </c>
      <c r="W2099">
        <v>1908.4511011206801</v>
      </c>
      <c r="X2099">
        <v>19084.5110112068</v>
      </c>
      <c r="Y2099" t="s">
        <v>29</v>
      </c>
    </row>
    <row r="2100" spans="1:25" x14ac:dyDescent="0.35">
      <c r="A2100" t="s">
        <v>25</v>
      </c>
      <c r="B2100" s="1">
        <v>42261</v>
      </c>
      <c r="C2100">
        <v>8.4</v>
      </c>
      <c r="D2100">
        <v>56</v>
      </c>
      <c r="E2100">
        <v>7</v>
      </c>
      <c r="F2100">
        <v>11.88</v>
      </c>
      <c r="G2100">
        <v>0</v>
      </c>
      <c r="H2100">
        <v>82.905204251746099</v>
      </c>
      <c r="I2100">
        <v>17.515779930416599</v>
      </c>
      <c r="J2100">
        <v>560.69762450216501</v>
      </c>
      <c r="K2100">
        <v>2.89973970441187</v>
      </c>
      <c r="L2100">
        <v>32.493850126412902</v>
      </c>
      <c r="M2100">
        <v>6.4489511516587399</v>
      </c>
      <c r="N2100">
        <v>0.73682540013522901</v>
      </c>
      <c r="O2100">
        <v>13.5659867305729</v>
      </c>
      <c r="P2100">
        <v>31.5448108327999</v>
      </c>
      <c r="Q2100" t="s">
        <v>26</v>
      </c>
      <c r="R2100" t="s">
        <v>27</v>
      </c>
      <c r="S2100">
        <v>60</v>
      </c>
      <c r="T2100">
        <v>56.350620376812699</v>
      </c>
      <c r="U2100">
        <v>98.613585659422199</v>
      </c>
      <c r="V2100" t="s">
        <v>26</v>
      </c>
      <c r="W2100">
        <v>621.34643013985897</v>
      </c>
      <c r="X2100">
        <v>6213.4643013985897</v>
      </c>
      <c r="Y2100" t="s">
        <v>30</v>
      </c>
    </row>
    <row r="2101" spans="1:25" x14ac:dyDescent="0.35">
      <c r="A2101" t="s">
        <v>25</v>
      </c>
      <c r="B2101" s="1">
        <v>42262</v>
      </c>
      <c r="C2101">
        <v>16.7</v>
      </c>
      <c r="D2101">
        <v>41</v>
      </c>
      <c r="E2101">
        <v>332</v>
      </c>
      <c r="F2101">
        <v>33.119999999999997</v>
      </c>
      <c r="G2101">
        <v>0</v>
      </c>
      <c r="H2101">
        <v>87.464189702595704</v>
      </c>
      <c r="I2101">
        <v>19.2462784864166</v>
      </c>
      <c r="J2101">
        <v>563.40762450216505</v>
      </c>
      <c r="K2101">
        <v>15.8003216629667</v>
      </c>
      <c r="L2101">
        <v>35.463897042565399</v>
      </c>
      <c r="M2101">
        <v>25.896629868841</v>
      </c>
      <c r="N2101">
        <v>8.6299733753250596</v>
      </c>
      <c r="O2101">
        <v>581.07657540705895</v>
      </c>
      <c r="P2101">
        <v>1596.1881055402901</v>
      </c>
      <c r="Q2101" t="s">
        <v>28</v>
      </c>
      <c r="R2101" t="s">
        <v>27</v>
      </c>
      <c r="S2101">
        <v>60</v>
      </c>
      <c r="T2101">
        <v>699.85603385757895</v>
      </c>
      <c r="U2101">
        <v>1224.74805925076</v>
      </c>
      <c r="V2101" t="s">
        <v>28</v>
      </c>
      <c r="W2101">
        <v>3481.14186751945</v>
      </c>
      <c r="X2101">
        <v>34811.418675194502</v>
      </c>
      <c r="Y2101" t="s">
        <v>29</v>
      </c>
    </row>
    <row r="2102" spans="1:25" x14ac:dyDescent="0.35">
      <c r="A2102" t="s">
        <v>25</v>
      </c>
      <c r="B2102" s="1">
        <v>42263</v>
      </c>
      <c r="C2102">
        <v>14.4</v>
      </c>
      <c r="D2102">
        <v>43</v>
      </c>
      <c r="E2102">
        <v>336</v>
      </c>
      <c r="F2102">
        <v>34.56</v>
      </c>
      <c r="G2102">
        <v>0</v>
      </c>
      <c r="H2102">
        <v>87.626554166460906</v>
      </c>
      <c r="I2102">
        <v>20.702092116416601</v>
      </c>
      <c r="J2102">
        <v>565.70362450216498</v>
      </c>
      <c r="K2102">
        <v>17.388502883215398</v>
      </c>
      <c r="L2102">
        <v>37.933696971458197</v>
      </c>
      <c r="M2102">
        <v>28.554160229276</v>
      </c>
      <c r="N2102">
        <v>10.2589692534983</v>
      </c>
      <c r="O2102">
        <v>680.68368819799105</v>
      </c>
      <c r="P2102">
        <v>2119.7637797797602</v>
      </c>
      <c r="Q2102" t="s">
        <v>31</v>
      </c>
      <c r="R2102" t="s">
        <v>27</v>
      </c>
      <c r="S2102">
        <v>60</v>
      </c>
      <c r="T2102">
        <v>789.183257810756</v>
      </c>
      <c r="U2102">
        <v>1381.0707011688201</v>
      </c>
      <c r="V2102" t="s">
        <v>28</v>
      </c>
      <c r="W2102">
        <v>3681.9290645228202</v>
      </c>
      <c r="X2102">
        <v>36819.290645228197</v>
      </c>
      <c r="Y2102" t="s">
        <v>29</v>
      </c>
    </row>
    <row r="2103" spans="1:25" x14ac:dyDescent="0.35">
      <c r="A2103" t="s">
        <v>25</v>
      </c>
      <c r="B2103" s="1">
        <v>42264</v>
      </c>
      <c r="C2103">
        <v>18</v>
      </c>
      <c r="D2103">
        <v>40</v>
      </c>
      <c r="E2103">
        <v>338</v>
      </c>
      <c r="F2103">
        <v>26.28</v>
      </c>
      <c r="G2103">
        <v>0</v>
      </c>
      <c r="H2103">
        <v>88.605416234553502</v>
      </c>
      <c r="I2103">
        <v>22.5904479964166</v>
      </c>
      <c r="J2103">
        <v>568.64762450216494</v>
      </c>
      <c r="K2103">
        <v>13.1831578682776</v>
      </c>
      <c r="L2103">
        <v>41.0990774315135</v>
      </c>
      <c r="M2103">
        <v>24.512650102589401</v>
      </c>
      <c r="N2103">
        <v>7.8305032651107798</v>
      </c>
      <c r="O2103">
        <v>454.61532865671802</v>
      </c>
      <c r="P2103">
        <v>1638.2734483972499</v>
      </c>
      <c r="Q2103" t="s">
        <v>28</v>
      </c>
      <c r="R2103" t="s">
        <v>27</v>
      </c>
      <c r="S2103">
        <v>60</v>
      </c>
      <c r="T2103">
        <v>552.43083649011203</v>
      </c>
      <c r="U2103">
        <v>966.75396385769704</v>
      </c>
      <c r="V2103" t="s">
        <v>28</v>
      </c>
      <c r="W2103">
        <v>3083.9009432696798</v>
      </c>
      <c r="X2103">
        <v>30839.009432696799</v>
      </c>
      <c r="Y2103" t="s">
        <v>29</v>
      </c>
    </row>
    <row r="2104" spans="1:25" x14ac:dyDescent="0.35">
      <c r="A2104" t="s">
        <v>25</v>
      </c>
      <c r="B2104" s="1">
        <v>42265</v>
      </c>
      <c r="C2104">
        <v>13.5</v>
      </c>
      <c r="D2104">
        <v>42</v>
      </c>
      <c r="E2104">
        <v>261</v>
      </c>
      <c r="F2104">
        <v>4.68</v>
      </c>
      <c r="G2104">
        <v>0</v>
      </c>
      <c r="H2104">
        <v>88.605414793473301</v>
      </c>
      <c r="I2104">
        <v>23.985788100416599</v>
      </c>
      <c r="J2104">
        <v>570.78162450216496</v>
      </c>
      <c r="K2104">
        <v>4.4393851579259698</v>
      </c>
      <c r="L2104">
        <v>43.410961116698601</v>
      </c>
      <c r="M2104">
        <v>11.131687706855899</v>
      </c>
      <c r="N2104">
        <v>1.93634125608801</v>
      </c>
      <c r="O2104">
        <v>44.516904620066001</v>
      </c>
      <c r="P2104">
        <v>176.84527693424701</v>
      </c>
      <c r="Q2104" t="s">
        <v>26</v>
      </c>
      <c r="R2104" t="s">
        <v>27</v>
      </c>
      <c r="S2104">
        <v>60</v>
      </c>
      <c r="T2104">
        <v>111.139964504693</v>
      </c>
      <c r="U2104">
        <v>194.494937883213</v>
      </c>
      <c r="V2104" t="s">
        <v>26</v>
      </c>
      <c r="W2104">
        <v>1056.06343945293</v>
      </c>
      <c r="X2104">
        <v>10560.634394529399</v>
      </c>
      <c r="Y2104" t="s">
        <v>29</v>
      </c>
    </row>
    <row r="2105" spans="1:25" x14ac:dyDescent="0.35">
      <c r="A2105" t="s">
        <v>25</v>
      </c>
      <c r="B2105" s="1">
        <v>42266</v>
      </c>
      <c r="C2105">
        <v>6.1</v>
      </c>
      <c r="D2105">
        <v>48</v>
      </c>
      <c r="E2105">
        <v>162</v>
      </c>
      <c r="F2105">
        <v>27.36</v>
      </c>
      <c r="G2105">
        <v>1.6</v>
      </c>
      <c r="H2105">
        <v>77.8943580676209</v>
      </c>
      <c r="I2105">
        <v>23.530829264065002</v>
      </c>
      <c r="J2105">
        <v>571.58362450216498</v>
      </c>
      <c r="K2105">
        <v>3.7037014321858002</v>
      </c>
      <c r="L2105">
        <v>42.670077548399</v>
      </c>
      <c r="M2105">
        <v>9.4796694585624905</v>
      </c>
      <c r="N2105">
        <v>1.4571117427920799</v>
      </c>
      <c r="O2105">
        <v>27.976220904426601</v>
      </c>
      <c r="P2105">
        <v>107.803018757489</v>
      </c>
      <c r="Q2105" t="s">
        <v>26</v>
      </c>
      <c r="R2105" t="s">
        <v>27</v>
      </c>
      <c r="S2105">
        <v>60</v>
      </c>
      <c r="T2105">
        <v>83.441508185686899</v>
      </c>
      <c r="U2105">
        <v>146.022639324952</v>
      </c>
      <c r="V2105" t="s">
        <v>26</v>
      </c>
      <c r="W2105">
        <v>847.22916697324104</v>
      </c>
      <c r="X2105">
        <v>8472.2916697324108</v>
      </c>
      <c r="Y2105" t="s">
        <v>30</v>
      </c>
    </row>
    <row r="2106" spans="1:25" x14ac:dyDescent="0.35">
      <c r="A2106" t="s">
        <v>25</v>
      </c>
      <c r="B2106" s="1">
        <v>42267</v>
      </c>
      <c r="C2106">
        <v>8</v>
      </c>
      <c r="D2106">
        <v>49</v>
      </c>
      <c r="E2106">
        <v>25</v>
      </c>
      <c r="F2106">
        <v>6.84</v>
      </c>
      <c r="G2106">
        <v>0.2</v>
      </c>
      <c r="H2106">
        <v>82.219229894255307</v>
      </c>
      <c r="I2106">
        <v>24.295563962065</v>
      </c>
      <c r="J2106">
        <v>572.72762450216499</v>
      </c>
      <c r="K2106">
        <v>2.0644193539773101</v>
      </c>
      <c r="L2106">
        <v>43.932046534873599</v>
      </c>
      <c r="M2106">
        <v>5.6887226377922699</v>
      </c>
      <c r="N2106">
        <v>0.59012637932659495</v>
      </c>
      <c r="O2106">
        <v>5.8977529374578603</v>
      </c>
      <c r="P2106">
        <v>23.926303661973499</v>
      </c>
      <c r="Q2106" t="s">
        <v>26</v>
      </c>
      <c r="R2106" t="s">
        <v>27</v>
      </c>
      <c r="S2106">
        <v>60</v>
      </c>
      <c r="T2106">
        <v>32.410158653958902</v>
      </c>
      <c r="U2106">
        <v>56.717777644428097</v>
      </c>
      <c r="V2106" t="s">
        <v>26</v>
      </c>
      <c r="W2106">
        <v>396.34732836657003</v>
      </c>
      <c r="X2106">
        <v>3963.4732836656999</v>
      </c>
      <c r="Y2106" t="s">
        <v>31</v>
      </c>
    </row>
    <row r="2107" spans="1:25" x14ac:dyDescent="0.35">
      <c r="A2107" t="s">
        <v>25</v>
      </c>
      <c r="B2107" s="1">
        <v>42268</v>
      </c>
      <c r="C2107">
        <v>9.1999999999999993</v>
      </c>
      <c r="D2107">
        <v>47</v>
      </c>
      <c r="E2107">
        <v>350</v>
      </c>
      <c r="F2107">
        <v>10.08</v>
      </c>
      <c r="G2107">
        <v>0</v>
      </c>
      <c r="H2107">
        <v>84.637084128300302</v>
      </c>
      <c r="I2107">
        <v>25.195087064065</v>
      </c>
      <c r="J2107">
        <v>574.087624502165</v>
      </c>
      <c r="K2107">
        <v>3.32885454247974</v>
      </c>
      <c r="L2107">
        <v>45.4080913966651</v>
      </c>
      <c r="M2107">
        <v>8.9842860424373203</v>
      </c>
      <c r="N2107">
        <v>1.32505780312196</v>
      </c>
      <c r="O2107">
        <v>21.5393931840688</v>
      </c>
      <c r="P2107">
        <v>92.571098061698393</v>
      </c>
      <c r="Q2107" t="s">
        <v>26</v>
      </c>
      <c r="R2107" t="s">
        <v>27</v>
      </c>
      <c r="S2107">
        <v>60</v>
      </c>
      <c r="T2107">
        <v>70.363266609113396</v>
      </c>
      <c r="U2107">
        <v>123.135716565949</v>
      </c>
      <c r="V2107" t="s">
        <v>26</v>
      </c>
      <c r="W2107">
        <v>741.28405039301799</v>
      </c>
      <c r="X2107">
        <v>7412.8405039301797</v>
      </c>
      <c r="Y2107" t="s">
        <v>30</v>
      </c>
    </row>
    <row r="2108" spans="1:25" x14ac:dyDescent="0.35">
      <c r="A2108" t="s">
        <v>25</v>
      </c>
      <c r="B2108" s="1">
        <v>42269</v>
      </c>
      <c r="C2108">
        <v>12.8</v>
      </c>
      <c r="D2108">
        <v>31</v>
      </c>
      <c r="E2108">
        <v>4</v>
      </c>
      <c r="F2108">
        <v>10.8</v>
      </c>
      <c r="G2108">
        <v>0</v>
      </c>
      <c r="H2108">
        <v>88.235702629471803</v>
      </c>
      <c r="I2108">
        <v>26.775472862065001</v>
      </c>
      <c r="J2108">
        <v>576.09562450216504</v>
      </c>
      <c r="K2108">
        <v>5.7306698453288503</v>
      </c>
      <c r="L2108">
        <v>47.976391306388699</v>
      </c>
      <c r="M2108">
        <v>14.4155192663275</v>
      </c>
      <c r="N2108">
        <v>3.0598385993744399</v>
      </c>
      <c r="O2108">
        <v>84.927538057061298</v>
      </c>
      <c r="P2108">
        <v>401.15370732077599</v>
      </c>
      <c r="Q2108" t="s">
        <v>26</v>
      </c>
      <c r="R2108" t="s">
        <v>27</v>
      </c>
      <c r="S2108">
        <v>60</v>
      </c>
      <c r="T2108">
        <v>165.26523078350201</v>
      </c>
      <c r="U2108">
        <v>289.21415387112802</v>
      </c>
      <c r="V2108" t="s">
        <v>26</v>
      </c>
      <c r="W2108">
        <v>1417.43481567502</v>
      </c>
      <c r="X2108">
        <v>14174.3481567502</v>
      </c>
      <c r="Y2108" t="s">
        <v>29</v>
      </c>
    </row>
    <row r="2109" spans="1:25" x14ac:dyDescent="0.35">
      <c r="A2109" t="s">
        <v>25</v>
      </c>
      <c r="B2109" s="1">
        <v>42270</v>
      </c>
      <c r="C2109">
        <v>12</v>
      </c>
      <c r="D2109">
        <v>59</v>
      </c>
      <c r="E2109">
        <v>330</v>
      </c>
      <c r="F2109">
        <v>6.12</v>
      </c>
      <c r="G2109">
        <v>0</v>
      </c>
      <c r="H2109">
        <v>86.818328660118596</v>
      </c>
      <c r="I2109">
        <v>27.660495500065</v>
      </c>
      <c r="J2109">
        <v>577.95962450216496</v>
      </c>
      <c r="K2109">
        <v>3.6967326819688902</v>
      </c>
      <c r="L2109">
        <v>49.409306814643102</v>
      </c>
      <c r="M2109">
        <v>10.324177586396999</v>
      </c>
      <c r="N2109">
        <v>1.6947009748894799</v>
      </c>
      <c r="O2109">
        <v>28.851561951669598</v>
      </c>
      <c r="P2109">
        <v>143.221907947711</v>
      </c>
      <c r="Q2109" t="s">
        <v>26</v>
      </c>
      <c r="R2109" t="s">
        <v>27</v>
      </c>
      <c r="S2109">
        <v>60</v>
      </c>
      <c r="T2109">
        <v>83.191656548824596</v>
      </c>
      <c r="U2109">
        <v>145.585398960443</v>
      </c>
      <c r="V2109" t="s">
        <v>26</v>
      </c>
      <c r="W2109">
        <v>845.25361151101799</v>
      </c>
      <c r="X2109">
        <v>8452.5361151101806</v>
      </c>
      <c r="Y2109" t="s">
        <v>30</v>
      </c>
    </row>
    <row r="2110" spans="1:25" x14ac:dyDescent="0.35">
      <c r="A2110" t="s">
        <v>25</v>
      </c>
      <c r="B2110" s="1">
        <v>42271</v>
      </c>
      <c r="C2110">
        <v>12.8</v>
      </c>
      <c r="D2110">
        <v>50</v>
      </c>
      <c r="E2110">
        <v>324</v>
      </c>
      <c r="F2110">
        <v>12.24</v>
      </c>
      <c r="G2110">
        <v>0</v>
      </c>
      <c r="H2110">
        <v>86.818327236426995</v>
      </c>
      <c r="I2110">
        <v>28.805702600065</v>
      </c>
      <c r="J2110">
        <v>579.96762450216499</v>
      </c>
      <c r="K2110">
        <v>5.0320928358739598</v>
      </c>
      <c r="L2110">
        <v>51.247972975543199</v>
      </c>
      <c r="M2110">
        <v>13.5151355985147</v>
      </c>
      <c r="N2110">
        <v>2.7297383745053199</v>
      </c>
      <c r="O2110">
        <v>63.085307322117004</v>
      </c>
      <c r="P2110">
        <v>332.80833114395102</v>
      </c>
      <c r="Q2110" t="s">
        <v>26</v>
      </c>
      <c r="R2110" t="s">
        <v>27</v>
      </c>
      <c r="S2110">
        <v>60</v>
      </c>
      <c r="T2110">
        <v>135.19096330842601</v>
      </c>
      <c r="U2110">
        <v>236.58418578974599</v>
      </c>
      <c r="V2110" t="s">
        <v>26</v>
      </c>
      <c r="W2110">
        <v>1223.3228971711801</v>
      </c>
      <c r="X2110">
        <v>12233.2289717118</v>
      </c>
      <c r="Y2110" t="s">
        <v>29</v>
      </c>
    </row>
    <row r="2111" spans="1:25" x14ac:dyDescent="0.35">
      <c r="A2111" t="s">
        <v>25</v>
      </c>
      <c r="B2111" s="1">
        <v>42272</v>
      </c>
      <c r="C2111">
        <v>9.8000000000000007</v>
      </c>
      <c r="D2111">
        <v>65</v>
      </c>
      <c r="E2111">
        <v>192</v>
      </c>
      <c r="F2111">
        <v>36</v>
      </c>
      <c r="G2111">
        <v>0</v>
      </c>
      <c r="H2111">
        <v>85.172343185341205</v>
      </c>
      <c r="I2111">
        <v>29.434330670064998</v>
      </c>
      <c r="J2111">
        <v>581.43562450216496</v>
      </c>
      <c r="K2111">
        <v>13.225440742079</v>
      </c>
      <c r="L2111">
        <v>52.255291499817901</v>
      </c>
      <c r="M2111">
        <v>27.6319594121547</v>
      </c>
      <c r="N2111">
        <v>9.6798266909600201</v>
      </c>
      <c r="O2111">
        <v>484.35534518824102</v>
      </c>
      <c r="P2111">
        <v>2638.4010693982</v>
      </c>
      <c r="Q2111" t="s">
        <v>31</v>
      </c>
      <c r="R2111" t="s">
        <v>27</v>
      </c>
      <c r="S2111">
        <v>60</v>
      </c>
      <c r="T2111">
        <v>554.80163105779002</v>
      </c>
      <c r="U2111">
        <v>970.90285435113196</v>
      </c>
      <c r="V2111" t="s">
        <v>28</v>
      </c>
      <c r="W2111">
        <v>3091.0345881052699</v>
      </c>
      <c r="X2111">
        <v>30910.345881052701</v>
      </c>
      <c r="Y2111" t="s">
        <v>29</v>
      </c>
    </row>
    <row r="2112" spans="1:25" x14ac:dyDescent="0.35">
      <c r="A2112" t="s">
        <v>25</v>
      </c>
      <c r="B2112" s="1">
        <v>42273</v>
      </c>
      <c r="C2112">
        <v>11.2</v>
      </c>
      <c r="D2112">
        <v>44</v>
      </c>
      <c r="E2112">
        <v>344</v>
      </c>
      <c r="F2112">
        <v>9.36</v>
      </c>
      <c r="G2112">
        <v>0</v>
      </c>
      <c r="H2112">
        <v>86.3446154073863</v>
      </c>
      <c r="I2112">
        <v>30.569321534065001</v>
      </c>
      <c r="J2112">
        <v>583.15562450216498</v>
      </c>
      <c r="K2112">
        <v>4.0698505565696097</v>
      </c>
      <c r="L2112">
        <v>54.054703763029003</v>
      </c>
      <c r="M2112">
        <v>11.7713270193487</v>
      </c>
      <c r="N2112">
        <v>2.13761705730662</v>
      </c>
      <c r="O2112">
        <v>37.621707808085702</v>
      </c>
      <c r="P2112">
        <v>216.534421138938</v>
      </c>
      <c r="Q2112" t="s">
        <v>26</v>
      </c>
      <c r="R2112" t="s">
        <v>27</v>
      </c>
      <c r="S2112">
        <v>60</v>
      </c>
      <c r="T2112">
        <v>96.908275950474604</v>
      </c>
      <c r="U2112">
        <v>169.58948291333101</v>
      </c>
      <c r="V2112" t="s">
        <v>26</v>
      </c>
      <c r="W2112">
        <v>951.17194375534996</v>
      </c>
      <c r="X2112">
        <v>9511.7194375535</v>
      </c>
      <c r="Y2112" t="s">
        <v>30</v>
      </c>
    </row>
    <row r="2113" spans="1:25" x14ac:dyDescent="0.35">
      <c r="A2113" t="s">
        <v>25</v>
      </c>
      <c r="B2113" s="1">
        <v>42274</v>
      </c>
      <c r="C2113">
        <v>12.4</v>
      </c>
      <c r="D2113">
        <v>49</v>
      </c>
      <c r="E2113">
        <v>3</v>
      </c>
      <c r="F2113">
        <v>6.84</v>
      </c>
      <c r="G2113">
        <v>0</v>
      </c>
      <c r="H2113">
        <v>86.344613988304005</v>
      </c>
      <c r="I2113">
        <v>31.703818064065</v>
      </c>
      <c r="J2113">
        <v>585.09162450216502</v>
      </c>
      <c r="K2113">
        <v>3.5845153624438901</v>
      </c>
      <c r="L2113">
        <v>55.8428712436924</v>
      </c>
      <c r="M2113">
        <v>10.820188430150299</v>
      </c>
      <c r="N2113">
        <v>1.8414695521990401</v>
      </c>
      <c r="O2113">
        <v>27.3444760282337</v>
      </c>
      <c r="P2113">
        <v>165.80554732580899</v>
      </c>
      <c r="Q2113" t="s">
        <v>26</v>
      </c>
      <c r="R2113" t="s">
        <v>27</v>
      </c>
      <c r="S2113">
        <v>60</v>
      </c>
      <c r="T2113">
        <v>79.202692355452697</v>
      </c>
      <c r="U2113">
        <v>138.604711622042</v>
      </c>
      <c r="V2113" t="s">
        <v>26</v>
      </c>
      <c r="W2113">
        <v>813.46615855815196</v>
      </c>
      <c r="X2113">
        <v>8134.6615855815198</v>
      </c>
      <c r="Y2113" t="s">
        <v>30</v>
      </c>
    </row>
    <row r="2114" spans="1:25" x14ac:dyDescent="0.35">
      <c r="A2114" t="s">
        <v>25</v>
      </c>
      <c r="B2114" s="1">
        <v>42275</v>
      </c>
      <c r="C2114">
        <v>13.5</v>
      </c>
      <c r="D2114">
        <v>45</v>
      </c>
      <c r="E2114">
        <v>355</v>
      </c>
      <c r="F2114">
        <v>8.2799999999999994</v>
      </c>
      <c r="G2114">
        <v>0</v>
      </c>
      <c r="H2114">
        <v>86.896082036571897</v>
      </c>
      <c r="I2114">
        <v>33.026985404065002</v>
      </c>
      <c r="J2114">
        <v>587.22562450216503</v>
      </c>
      <c r="K2114">
        <v>4.1676117993412696</v>
      </c>
      <c r="L2114">
        <v>57.911293730666401</v>
      </c>
      <c r="M2114">
        <v>12.483549442479701</v>
      </c>
      <c r="N2114">
        <v>2.3718505225093498</v>
      </c>
      <c r="O2114">
        <v>40.505959470484498</v>
      </c>
      <c r="P2114">
        <v>260.10030384750399</v>
      </c>
      <c r="Q2114" t="s">
        <v>26</v>
      </c>
      <c r="R2114" t="s">
        <v>27</v>
      </c>
      <c r="S2114">
        <v>60</v>
      </c>
      <c r="T2114">
        <v>100.612758764717</v>
      </c>
      <c r="U2114">
        <v>176.07232783825501</v>
      </c>
      <c r="V2114" t="s">
        <v>26</v>
      </c>
      <c r="W2114">
        <v>978.93963017195404</v>
      </c>
      <c r="X2114">
        <v>9789.3963017195401</v>
      </c>
      <c r="Y2114" t="s">
        <v>30</v>
      </c>
    </row>
    <row r="2115" spans="1:25" x14ac:dyDescent="0.35">
      <c r="A2115" t="s">
        <v>25</v>
      </c>
      <c r="B2115" s="1">
        <v>42276</v>
      </c>
      <c r="C2115">
        <v>13.8</v>
      </c>
      <c r="D2115">
        <v>48</v>
      </c>
      <c r="E2115">
        <v>358</v>
      </c>
      <c r="F2115">
        <v>11.52</v>
      </c>
      <c r="G2115">
        <v>0</v>
      </c>
      <c r="H2115">
        <v>86.896080612123697</v>
      </c>
      <c r="I2115">
        <v>34.303685348065002</v>
      </c>
      <c r="J2115">
        <v>589.41362450216502</v>
      </c>
      <c r="K2115">
        <v>4.9067242446728203</v>
      </c>
      <c r="L2115">
        <v>59.892988522764497</v>
      </c>
      <c r="M2115">
        <v>14.4593632601678</v>
      </c>
      <c r="N2115">
        <v>3.0763300829390601</v>
      </c>
      <c r="O2115">
        <v>61.207769569680799</v>
      </c>
      <c r="P2115">
        <v>414.06016522192903</v>
      </c>
      <c r="Q2115" t="s">
        <v>26</v>
      </c>
      <c r="R2115" t="s">
        <v>27</v>
      </c>
      <c r="S2115">
        <v>60</v>
      </c>
      <c r="T2115">
        <v>129.98511952459299</v>
      </c>
      <c r="U2115">
        <v>227.473959168037</v>
      </c>
      <c r="V2115" t="s">
        <v>26</v>
      </c>
      <c r="W2115">
        <v>1188.09810849265</v>
      </c>
      <c r="X2115">
        <v>11880.9810849265</v>
      </c>
      <c r="Y2115" t="s">
        <v>29</v>
      </c>
    </row>
    <row r="2116" spans="1:25" x14ac:dyDescent="0.35">
      <c r="A2116" t="s">
        <v>25</v>
      </c>
      <c r="B2116" s="1">
        <v>42277</v>
      </c>
      <c r="C2116">
        <v>12.3</v>
      </c>
      <c r="D2116">
        <v>39</v>
      </c>
      <c r="E2116">
        <v>327</v>
      </c>
      <c r="F2116">
        <v>32.4</v>
      </c>
      <c r="G2116">
        <v>0</v>
      </c>
      <c r="H2116">
        <v>87.801202896656406</v>
      </c>
      <c r="I2116">
        <v>35.650580720065001</v>
      </c>
      <c r="J2116">
        <v>591.33162450216503</v>
      </c>
      <c r="K2116">
        <v>15.990057275272701</v>
      </c>
      <c r="L2116">
        <v>61.9621297647004</v>
      </c>
      <c r="M2116">
        <v>34.1113948174062</v>
      </c>
      <c r="N2116">
        <v>14.0540333662021</v>
      </c>
      <c r="O2116">
        <v>676.65873539708605</v>
      </c>
      <c r="P2116">
        <v>4820.3973688948199</v>
      </c>
      <c r="Q2116" t="s">
        <v>30</v>
      </c>
      <c r="R2116" t="s">
        <v>27</v>
      </c>
      <c r="S2116">
        <v>60</v>
      </c>
      <c r="T2116">
        <v>710.55282420764604</v>
      </c>
      <c r="U2116">
        <v>1243.4674423633801</v>
      </c>
      <c r="V2116" t="s">
        <v>28</v>
      </c>
      <c r="W2116">
        <v>3506.6301087737802</v>
      </c>
      <c r="X2116">
        <v>35066.301087737796</v>
      </c>
      <c r="Y2116" t="s">
        <v>29</v>
      </c>
    </row>
    <row r="2117" spans="1:25" x14ac:dyDescent="0.35">
      <c r="A2117" t="s">
        <v>25</v>
      </c>
      <c r="B2117" s="1">
        <v>42278</v>
      </c>
      <c r="C2117">
        <v>16.600000000000001</v>
      </c>
      <c r="D2117">
        <v>45</v>
      </c>
      <c r="E2117">
        <v>341</v>
      </c>
      <c r="F2117">
        <v>18.36</v>
      </c>
      <c r="G2117">
        <v>0</v>
      </c>
      <c r="H2117">
        <v>87.801201463401398</v>
      </c>
      <c r="I2117">
        <v>37.494389720065001</v>
      </c>
      <c r="J2117">
        <v>595.27362450216503</v>
      </c>
      <c r="K2117">
        <v>7.8812876944205899</v>
      </c>
      <c r="L2117">
        <v>64.786967571878904</v>
      </c>
      <c r="M2117">
        <v>21.4426767822853</v>
      </c>
      <c r="N2117">
        <v>6.1792068385924299</v>
      </c>
      <c r="O2117">
        <v>185.55377706793001</v>
      </c>
      <c r="P2117">
        <v>1412.69293104075</v>
      </c>
      <c r="Q2117" t="s">
        <v>28</v>
      </c>
      <c r="R2117" t="s">
        <v>27</v>
      </c>
      <c r="S2117">
        <v>40</v>
      </c>
      <c r="T2117">
        <v>277.27975164121102</v>
      </c>
      <c r="U2117">
        <v>485.23956537211899</v>
      </c>
      <c r="V2117" t="s">
        <v>26</v>
      </c>
      <c r="W2117">
        <v>1981.1826467649601</v>
      </c>
      <c r="X2117">
        <v>19811.8264676496</v>
      </c>
      <c r="Y2117" t="s">
        <v>29</v>
      </c>
    </row>
    <row r="2118" spans="1:25" x14ac:dyDescent="0.35">
      <c r="A2118" t="s">
        <v>25</v>
      </c>
      <c r="B2118" s="1">
        <v>42279</v>
      </c>
      <c r="C2118">
        <v>16</v>
      </c>
      <c r="D2118">
        <v>34</v>
      </c>
      <c r="E2118">
        <v>330</v>
      </c>
      <c r="F2118">
        <v>31.68</v>
      </c>
      <c r="G2118">
        <v>0</v>
      </c>
      <c r="H2118">
        <v>89.312880884389102</v>
      </c>
      <c r="I2118">
        <v>39.631958120065001</v>
      </c>
      <c r="J2118">
        <v>599.10762450216498</v>
      </c>
      <c r="K2118">
        <v>19.156637554995601</v>
      </c>
      <c r="L2118">
        <v>68.015562038129403</v>
      </c>
      <c r="M2118">
        <v>40.1392369268534</v>
      </c>
      <c r="N2118">
        <v>18.745033991385899</v>
      </c>
      <c r="O2118">
        <v>881.35789979248898</v>
      </c>
      <c r="P2118">
        <v>7201.2327948063403</v>
      </c>
      <c r="Q2118" t="s">
        <v>30</v>
      </c>
      <c r="R2118" t="s">
        <v>27</v>
      </c>
      <c r="S2118">
        <v>40</v>
      </c>
      <c r="T2118">
        <v>921.30570434602305</v>
      </c>
      <c r="U2118">
        <v>1612.2849826055401</v>
      </c>
      <c r="V2118" t="s">
        <v>28</v>
      </c>
      <c r="W2118">
        <v>3874.3801231464799</v>
      </c>
      <c r="X2118">
        <v>38743.8012314648</v>
      </c>
      <c r="Y2118" t="s">
        <v>29</v>
      </c>
    </row>
    <row r="2119" spans="1:25" x14ac:dyDescent="0.35">
      <c r="A2119" t="s">
        <v>25</v>
      </c>
      <c r="B2119" s="1">
        <v>42280</v>
      </c>
      <c r="C2119">
        <v>16.8</v>
      </c>
      <c r="D2119">
        <v>36</v>
      </c>
      <c r="E2119">
        <v>44</v>
      </c>
      <c r="F2119">
        <v>21.6</v>
      </c>
      <c r="G2119">
        <v>0</v>
      </c>
      <c r="H2119">
        <v>89.352413445664297</v>
      </c>
      <c r="I2119">
        <v>41.801724520065001</v>
      </c>
      <c r="J2119">
        <v>603.08562450216505</v>
      </c>
      <c r="K2119">
        <v>11.5929160300142</v>
      </c>
      <c r="L2119">
        <v>71.256013863073306</v>
      </c>
      <c r="M2119">
        <v>29.445609574408799</v>
      </c>
      <c r="N2119">
        <v>10.832664093166599</v>
      </c>
      <c r="O2119">
        <v>406.88099633676802</v>
      </c>
      <c r="P2119">
        <v>3550.3159773217599</v>
      </c>
      <c r="Q2119" t="s">
        <v>31</v>
      </c>
      <c r="R2119" t="s">
        <v>27</v>
      </c>
      <c r="S2119">
        <v>40</v>
      </c>
      <c r="T2119">
        <v>481.49714026545701</v>
      </c>
      <c r="U2119">
        <v>842.61999546455002</v>
      </c>
      <c r="V2119" t="s">
        <v>28</v>
      </c>
      <c r="W2119">
        <v>2797.23009453754</v>
      </c>
      <c r="X2119">
        <v>27972.300945375398</v>
      </c>
      <c r="Y2119" t="s">
        <v>29</v>
      </c>
    </row>
    <row r="2120" spans="1:25" x14ac:dyDescent="0.35">
      <c r="A2120" t="s">
        <v>25</v>
      </c>
      <c r="B2120" s="1">
        <v>42281</v>
      </c>
      <c r="C2120">
        <v>13.4</v>
      </c>
      <c r="D2120">
        <v>65</v>
      </c>
      <c r="E2120">
        <v>322</v>
      </c>
      <c r="F2120">
        <v>50.4</v>
      </c>
      <c r="G2120">
        <v>0</v>
      </c>
      <c r="H2120">
        <v>85.892701123424303</v>
      </c>
      <c r="I2120">
        <v>42.762929520065001</v>
      </c>
      <c r="J2120">
        <v>606.45162450216503</v>
      </c>
      <c r="K2120">
        <v>24.019541335916099</v>
      </c>
      <c r="L2120">
        <v>72.708551950270405</v>
      </c>
      <c r="M2120">
        <v>47.8460103023016</v>
      </c>
      <c r="N2120">
        <v>25.579723466427598</v>
      </c>
      <c r="O2120">
        <v>1149.68754956662</v>
      </c>
      <c r="P2120">
        <v>10315.812256680199</v>
      </c>
      <c r="Q2120" t="s">
        <v>29</v>
      </c>
      <c r="R2120" t="s">
        <v>27</v>
      </c>
      <c r="S2120">
        <v>40</v>
      </c>
      <c r="T2120">
        <v>1192.4166329063501</v>
      </c>
      <c r="U2120">
        <v>2086.7291075861099</v>
      </c>
      <c r="V2120" t="s">
        <v>31</v>
      </c>
      <c r="W2120">
        <v>4267.1695260735696</v>
      </c>
      <c r="X2120">
        <v>42671.695260735702</v>
      </c>
      <c r="Y2120" t="s">
        <v>29</v>
      </c>
    </row>
    <row r="2121" spans="1:25" x14ac:dyDescent="0.35">
      <c r="A2121" t="s">
        <v>25</v>
      </c>
      <c r="B2121" s="1">
        <v>42282</v>
      </c>
      <c r="C2121">
        <v>12.9</v>
      </c>
      <c r="D2121">
        <v>25</v>
      </c>
      <c r="E2121">
        <v>317</v>
      </c>
      <c r="F2121">
        <v>29.88</v>
      </c>
      <c r="G2121">
        <v>4</v>
      </c>
      <c r="H2121">
        <v>75.9716240975349</v>
      </c>
      <c r="I2121">
        <v>32.472113049181999</v>
      </c>
      <c r="J2121">
        <v>591.75779332853597</v>
      </c>
      <c r="K2121">
        <v>3.65454747267674</v>
      </c>
      <c r="L2121">
        <v>57.109640988969304</v>
      </c>
      <c r="M2121">
        <v>11.139375742914501</v>
      </c>
      <c r="N2121">
        <v>1.93870894706622</v>
      </c>
      <c r="O2121">
        <v>28.875527020498101</v>
      </c>
      <c r="P2121">
        <v>181.410825317308</v>
      </c>
      <c r="Q2121" t="s">
        <v>26</v>
      </c>
      <c r="R2121" t="s">
        <v>27</v>
      </c>
      <c r="S2121">
        <v>40</v>
      </c>
      <c r="T2121">
        <v>84.780240422977897</v>
      </c>
      <c r="U2121">
        <v>148.36542074021099</v>
      </c>
      <c r="V2121" t="s">
        <v>26</v>
      </c>
      <c r="W2121">
        <v>833.29821113529795</v>
      </c>
      <c r="X2121">
        <v>8332.9821113529797</v>
      </c>
      <c r="Y2121" t="s">
        <v>30</v>
      </c>
    </row>
    <row r="2122" spans="1:25" x14ac:dyDescent="0.35">
      <c r="A2122" t="s">
        <v>25</v>
      </c>
      <c r="B2122" s="1">
        <v>42283</v>
      </c>
      <c r="C2122">
        <v>21.2</v>
      </c>
      <c r="D2122">
        <v>31</v>
      </c>
      <c r="E2122">
        <v>299</v>
      </c>
      <c r="F2122">
        <v>55.44</v>
      </c>
      <c r="G2122">
        <v>0</v>
      </c>
      <c r="H2122">
        <v>89.802759623253493</v>
      </c>
      <c r="I2122">
        <v>35.386410849181999</v>
      </c>
      <c r="J2122">
        <v>596.52779332853595</v>
      </c>
      <c r="K2122">
        <v>44.678288355137703</v>
      </c>
      <c r="L2122">
        <v>61.6326073241543</v>
      </c>
      <c r="M2122">
        <v>65.129053322557397</v>
      </c>
      <c r="N2122">
        <v>44.151985567749897</v>
      </c>
      <c r="O2122">
        <v>1651.03798864436</v>
      </c>
      <c r="P2122">
        <v>11667.3166245552</v>
      </c>
      <c r="Q2122" t="s">
        <v>29</v>
      </c>
      <c r="R2122" t="s">
        <v>27</v>
      </c>
      <c r="S2122">
        <v>40</v>
      </c>
      <c r="T2122">
        <v>2088.5653862423801</v>
      </c>
      <c r="U2122">
        <v>3654.9894259241701</v>
      </c>
      <c r="V2122" t="s">
        <v>31</v>
      </c>
      <c r="W2122">
        <v>4835.5784763412103</v>
      </c>
      <c r="X2122">
        <v>48355.784763412099</v>
      </c>
      <c r="Y2122" t="s">
        <v>29</v>
      </c>
    </row>
    <row r="2123" spans="1:25" x14ac:dyDescent="0.35">
      <c r="A2123" t="s">
        <v>25</v>
      </c>
      <c r="B2123" s="1">
        <v>42284</v>
      </c>
      <c r="C2123">
        <v>24.4</v>
      </c>
      <c r="D2123">
        <v>17</v>
      </c>
      <c r="E2123">
        <v>311</v>
      </c>
      <c r="F2123">
        <v>75.959999999999994</v>
      </c>
      <c r="G2123">
        <v>0</v>
      </c>
      <c r="H2123">
        <v>94.583332996383902</v>
      </c>
      <c r="I2123">
        <v>39.395061849181999</v>
      </c>
      <c r="J2123">
        <v>601.87379332853595</v>
      </c>
      <c r="K2123">
        <v>96.125621838507698</v>
      </c>
      <c r="L2123">
        <v>67.710338377225298</v>
      </c>
      <c r="M2123">
        <v>106.22466561944501</v>
      </c>
      <c r="N2123">
        <v>104.95129787936899</v>
      </c>
      <c r="O2123">
        <v>1825.01957137568</v>
      </c>
      <c r="P2123">
        <v>14815.6640282268</v>
      </c>
      <c r="Q2123" t="s">
        <v>29</v>
      </c>
      <c r="R2123" t="s">
        <v>27</v>
      </c>
      <c r="S2123">
        <v>40</v>
      </c>
      <c r="T2123">
        <v>2932.8632391421202</v>
      </c>
      <c r="U2123">
        <v>5132.5106684987204</v>
      </c>
      <c r="V2123" t="s">
        <v>30</v>
      </c>
      <c r="W2123">
        <v>4919.50640996124</v>
      </c>
      <c r="X2123">
        <v>49195.064099612398</v>
      </c>
      <c r="Y2123" t="s">
        <v>29</v>
      </c>
    </row>
    <row r="2124" spans="1:25" x14ac:dyDescent="0.35">
      <c r="A2124" t="s">
        <v>25</v>
      </c>
      <c r="B2124" s="1">
        <v>42285</v>
      </c>
      <c r="C2124">
        <v>10.199999999999999</v>
      </c>
      <c r="D2124">
        <v>42</v>
      </c>
      <c r="E2124">
        <v>197</v>
      </c>
      <c r="F2124">
        <v>12.24</v>
      </c>
      <c r="G2124">
        <v>4.2</v>
      </c>
      <c r="H2124">
        <v>66.308903841762799</v>
      </c>
      <c r="I2124">
        <v>28.688673148697401</v>
      </c>
      <c r="J2124">
        <v>585.48901354270504</v>
      </c>
      <c r="K2124">
        <v>1.0263270619251199</v>
      </c>
      <c r="L2124">
        <v>51.115732088107997</v>
      </c>
      <c r="M2124">
        <v>2.9797524441740202</v>
      </c>
      <c r="N2124">
        <v>0.18787449703013401</v>
      </c>
      <c r="O2124">
        <v>0.848470815516705</v>
      </c>
      <c r="P2124">
        <v>4.4570507064315601</v>
      </c>
      <c r="Q2124" t="s">
        <v>33</v>
      </c>
      <c r="R2124" t="s">
        <v>27</v>
      </c>
      <c r="S2124">
        <v>40</v>
      </c>
      <c r="T2124">
        <v>10.571998555079</v>
      </c>
      <c r="U2124">
        <v>18.5009974713882</v>
      </c>
      <c r="V2124" t="s">
        <v>26</v>
      </c>
      <c r="W2124">
        <v>149.882196553364</v>
      </c>
      <c r="X2124">
        <v>1498.82196553364</v>
      </c>
      <c r="Y2124" t="s">
        <v>28</v>
      </c>
    </row>
    <row r="2125" spans="1:25" x14ac:dyDescent="0.35">
      <c r="A2125" t="s">
        <v>25</v>
      </c>
      <c r="B2125" s="1">
        <v>42286</v>
      </c>
      <c r="C2125">
        <v>15.4</v>
      </c>
      <c r="D2125">
        <v>36</v>
      </c>
      <c r="E2125">
        <v>23</v>
      </c>
      <c r="F2125">
        <v>9.36</v>
      </c>
      <c r="G2125">
        <v>0</v>
      </c>
      <c r="H2125">
        <v>82.247791880306394</v>
      </c>
      <c r="I2125">
        <v>30.688737148697399</v>
      </c>
      <c r="J2125">
        <v>589.21501354270504</v>
      </c>
      <c r="K2125">
        <v>2.3521751443098</v>
      </c>
      <c r="L2125">
        <v>54.306243904375997</v>
      </c>
      <c r="M2125">
        <v>7.4042613195675901</v>
      </c>
      <c r="N2125">
        <v>0.94091757417491395</v>
      </c>
      <c r="O2125">
        <v>8.8555693724295708</v>
      </c>
      <c r="P2125">
        <v>51.351789794992001</v>
      </c>
      <c r="Q2125" t="s">
        <v>26</v>
      </c>
      <c r="R2125" t="s">
        <v>27</v>
      </c>
      <c r="S2125">
        <v>40</v>
      </c>
      <c r="T2125">
        <v>41.639755552964303</v>
      </c>
      <c r="U2125">
        <v>72.869572217687406</v>
      </c>
      <c r="V2125" t="s">
        <v>26</v>
      </c>
      <c r="W2125">
        <v>472.12327921498297</v>
      </c>
      <c r="X2125">
        <v>4721.2327921498299</v>
      </c>
      <c r="Y2125" t="s">
        <v>30</v>
      </c>
    </row>
    <row r="2126" spans="1:25" x14ac:dyDescent="0.35">
      <c r="A2126" t="s">
        <v>25</v>
      </c>
      <c r="B2126" s="1">
        <v>42287</v>
      </c>
      <c r="C2126">
        <v>18.7</v>
      </c>
      <c r="D2126">
        <v>21</v>
      </c>
      <c r="E2126">
        <v>228</v>
      </c>
      <c r="F2126">
        <v>19.440000000000001</v>
      </c>
      <c r="G2126">
        <v>0.2</v>
      </c>
      <c r="H2126">
        <v>91.114844177392996</v>
      </c>
      <c r="I2126">
        <v>33.651331948697397</v>
      </c>
      <c r="J2126">
        <v>593.53501354270497</v>
      </c>
      <c r="K2126">
        <v>13.380466259307701</v>
      </c>
      <c r="L2126">
        <v>58.947393150303</v>
      </c>
      <c r="M2126">
        <v>29.548021334677099</v>
      </c>
      <c r="N2126">
        <v>10.8994398491703</v>
      </c>
      <c r="O2126">
        <v>506.05986922847302</v>
      </c>
      <c r="P2126">
        <v>3340.4179198129</v>
      </c>
      <c r="Q2126" t="s">
        <v>31</v>
      </c>
      <c r="R2126" t="s">
        <v>27</v>
      </c>
      <c r="S2126">
        <v>40</v>
      </c>
      <c r="T2126">
        <v>584.85545926936595</v>
      </c>
      <c r="U2126">
        <v>1023.49705372139</v>
      </c>
      <c r="V2126" t="s">
        <v>28</v>
      </c>
      <c r="W2126">
        <v>3116.9789260725402</v>
      </c>
      <c r="X2126">
        <v>31169.7892607254</v>
      </c>
      <c r="Y2126" t="s">
        <v>29</v>
      </c>
    </row>
    <row r="2127" spans="1:25" x14ac:dyDescent="0.35">
      <c r="A2127" t="s">
        <v>25</v>
      </c>
      <c r="B2127" s="1">
        <v>42288</v>
      </c>
      <c r="C2127">
        <v>17.399999999999999</v>
      </c>
      <c r="D2127">
        <v>24</v>
      </c>
      <c r="E2127">
        <v>320</v>
      </c>
      <c r="F2127">
        <v>34.200000000000003</v>
      </c>
      <c r="G2127">
        <v>0</v>
      </c>
      <c r="H2127">
        <v>91.853447402474998</v>
      </c>
      <c r="I2127">
        <v>36.314295948697399</v>
      </c>
      <c r="J2127">
        <v>597.62101354270499</v>
      </c>
      <c r="K2127">
        <v>31.2643900323596</v>
      </c>
      <c r="L2127">
        <v>63.050474863324503</v>
      </c>
      <c r="M2127">
        <v>52.863193366732098</v>
      </c>
      <c r="N2127">
        <v>30.517602527436701</v>
      </c>
      <c r="O2127">
        <v>1396.74154532693</v>
      </c>
      <c r="P2127">
        <v>10213.779253975101</v>
      </c>
      <c r="Q2127" t="s">
        <v>29</v>
      </c>
      <c r="R2127" t="s">
        <v>27</v>
      </c>
      <c r="S2127">
        <v>40</v>
      </c>
      <c r="T2127">
        <v>1557.06558005325</v>
      </c>
      <c r="U2127">
        <v>2724.8647650931998</v>
      </c>
      <c r="V2127" t="s">
        <v>31</v>
      </c>
      <c r="W2127">
        <v>4599.78955586949</v>
      </c>
      <c r="X2127">
        <v>45997.895558694901</v>
      </c>
      <c r="Y2127" t="s">
        <v>29</v>
      </c>
    </row>
    <row r="2128" spans="1:25" x14ac:dyDescent="0.35">
      <c r="A2128" t="s">
        <v>25</v>
      </c>
      <c r="B2128" s="1">
        <v>42289</v>
      </c>
      <c r="C2128">
        <v>12.5</v>
      </c>
      <c r="D2128">
        <v>80</v>
      </c>
      <c r="E2128">
        <v>194</v>
      </c>
      <c r="F2128">
        <v>23.04</v>
      </c>
      <c r="G2128">
        <v>0.2</v>
      </c>
      <c r="H2128">
        <v>84.087231215696093</v>
      </c>
      <c r="I2128">
        <v>36.829463948697402</v>
      </c>
      <c r="J2128">
        <v>600.82501354270505</v>
      </c>
      <c r="K2128">
        <v>5.9385381418427601</v>
      </c>
      <c r="L2128">
        <v>63.870993046370103</v>
      </c>
      <c r="M2128">
        <v>17.3105323947001</v>
      </c>
      <c r="N2128">
        <v>4.2303700263822099</v>
      </c>
      <c r="O2128">
        <v>97.861381869248106</v>
      </c>
      <c r="P2128">
        <v>729.53528150234195</v>
      </c>
      <c r="Q2128" t="s">
        <v>28</v>
      </c>
      <c r="R2128" t="s">
        <v>27</v>
      </c>
      <c r="S2128">
        <v>40</v>
      </c>
      <c r="T2128">
        <v>181.15413818868899</v>
      </c>
      <c r="U2128">
        <v>317.01974183020599</v>
      </c>
      <c r="V2128" t="s">
        <v>26</v>
      </c>
      <c r="W2128">
        <v>1474.3423260946499</v>
      </c>
      <c r="X2128">
        <v>14743.4232609465</v>
      </c>
      <c r="Y2128" t="s">
        <v>29</v>
      </c>
    </row>
    <row r="2129" spans="1:25" x14ac:dyDescent="0.35">
      <c r="A2129" t="s">
        <v>25</v>
      </c>
      <c r="B2129" s="1">
        <v>42290</v>
      </c>
      <c r="C2129">
        <v>12.3</v>
      </c>
      <c r="D2129">
        <v>29</v>
      </c>
      <c r="E2129">
        <v>89</v>
      </c>
      <c r="F2129">
        <v>7.56</v>
      </c>
      <c r="G2129">
        <v>3.4</v>
      </c>
      <c r="H2129">
        <v>70.015884429146297</v>
      </c>
      <c r="I2129">
        <v>29.449112722705301</v>
      </c>
      <c r="J2129">
        <v>590.50274523303301</v>
      </c>
      <c r="K2129">
        <v>0.91571685939759595</v>
      </c>
      <c r="L2129">
        <v>52.3689609852701</v>
      </c>
      <c r="M2129">
        <v>2.6281734553483198</v>
      </c>
      <c r="N2129">
        <v>0.15043764546624899</v>
      </c>
      <c r="O2129">
        <v>0.61379248923484997</v>
      </c>
      <c r="P2129">
        <v>3.3553964351265102</v>
      </c>
      <c r="Q2129" t="s">
        <v>33</v>
      </c>
      <c r="R2129" t="s">
        <v>27</v>
      </c>
      <c r="S2129">
        <v>40</v>
      </c>
      <c r="T2129">
        <v>8.7374829945318506</v>
      </c>
      <c r="U2129">
        <v>15.290595240430701</v>
      </c>
      <c r="V2129" t="s">
        <v>26</v>
      </c>
      <c r="W2129">
        <v>127.35256638608099</v>
      </c>
      <c r="X2129">
        <v>1273.52566386081</v>
      </c>
      <c r="Y2129" t="s">
        <v>28</v>
      </c>
    </row>
    <row r="2130" spans="1:25" x14ac:dyDescent="0.35">
      <c r="A2130" t="s">
        <v>25</v>
      </c>
      <c r="B2130" s="1">
        <v>42291</v>
      </c>
      <c r="C2130">
        <v>14.4</v>
      </c>
      <c r="D2130">
        <v>40</v>
      </c>
      <c r="E2130">
        <v>21</v>
      </c>
      <c r="F2130">
        <v>9.36</v>
      </c>
      <c r="G2130">
        <v>0</v>
      </c>
      <c r="H2130">
        <v>82.426550103020602</v>
      </c>
      <c r="I2130">
        <v>31.210532722705299</v>
      </c>
      <c r="J2130">
        <v>594.04874523303295</v>
      </c>
      <c r="K2130">
        <v>2.4047123148834402</v>
      </c>
      <c r="L2130">
        <v>55.174126925345703</v>
      </c>
      <c r="M2130">
        <v>7.6305812283153198</v>
      </c>
      <c r="N2130">
        <v>0.99242087565570303</v>
      </c>
      <c r="O2130">
        <v>9.4351583621419692</v>
      </c>
      <c r="P2130">
        <v>56.122530944516299</v>
      </c>
      <c r="Q2130" t="s">
        <v>26</v>
      </c>
      <c r="R2130" t="s">
        <v>27</v>
      </c>
      <c r="S2130">
        <v>40</v>
      </c>
      <c r="T2130">
        <v>43.166585274614597</v>
      </c>
      <c r="U2130">
        <v>75.541524230575604</v>
      </c>
      <c r="V2130" t="s">
        <v>26</v>
      </c>
      <c r="W2130">
        <v>486.185662427777</v>
      </c>
      <c r="X2130">
        <v>4861.8566242777697</v>
      </c>
      <c r="Y2130" t="s">
        <v>30</v>
      </c>
    </row>
    <row r="2131" spans="1:25" x14ac:dyDescent="0.35">
      <c r="A2131" t="s">
        <v>25</v>
      </c>
      <c r="B2131" s="1">
        <v>42292</v>
      </c>
      <c r="C2131">
        <v>15.5</v>
      </c>
      <c r="D2131">
        <v>43</v>
      </c>
      <c r="E2131">
        <v>188</v>
      </c>
      <c r="F2131">
        <v>23.4</v>
      </c>
      <c r="G2131">
        <v>0</v>
      </c>
      <c r="H2131">
        <v>86.661815119055504</v>
      </c>
      <c r="I2131">
        <v>33.002635522705297</v>
      </c>
      <c r="J2131">
        <v>597.79274523303297</v>
      </c>
      <c r="K2131">
        <v>8.6362831588365108</v>
      </c>
      <c r="L2131">
        <v>58.000162875035599</v>
      </c>
      <c r="M2131">
        <v>21.614315100839999</v>
      </c>
      <c r="N2131">
        <v>6.2670234669943099</v>
      </c>
      <c r="O2131">
        <v>220.730291891316</v>
      </c>
      <c r="P2131">
        <v>1420.7697701043301</v>
      </c>
      <c r="Q2131" t="s">
        <v>28</v>
      </c>
      <c r="R2131" t="s">
        <v>27</v>
      </c>
      <c r="S2131">
        <v>40</v>
      </c>
      <c r="T2131">
        <v>317.08316669739202</v>
      </c>
      <c r="U2131">
        <v>554.89554172043495</v>
      </c>
      <c r="V2131" t="s">
        <v>28</v>
      </c>
      <c r="W2131">
        <v>2164.0849489069701</v>
      </c>
      <c r="X2131">
        <v>21640.8494890697</v>
      </c>
      <c r="Y2131" t="s">
        <v>29</v>
      </c>
    </row>
    <row r="2132" spans="1:25" x14ac:dyDescent="0.35">
      <c r="A2132" t="s">
        <v>25</v>
      </c>
      <c r="B2132" s="1">
        <v>42293</v>
      </c>
      <c r="C2132">
        <v>18.7</v>
      </c>
      <c r="D2132">
        <v>32</v>
      </c>
      <c r="E2132">
        <v>353</v>
      </c>
      <c r="F2132">
        <v>21.96</v>
      </c>
      <c r="G2132">
        <v>0</v>
      </c>
      <c r="H2132">
        <v>89.839113504492403</v>
      </c>
      <c r="I2132">
        <v>35.552717122705303</v>
      </c>
      <c r="J2132">
        <v>602.11274523303302</v>
      </c>
      <c r="K2132">
        <v>12.659092557858999</v>
      </c>
      <c r="L2132">
        <v>61.959228123486803</v>
      </c>
      <c r="M2132">
        <v>29.163869533166199</v>
      </c>
      <c r="N2132">
        <v>10.649882438397199</v>
      </c>
      <c r="O2132">
        <v>464.70257517134399</v>
      </c>
      <c r="P2132">
        <v>3310.22518576226</v>
      </c>
      <c r="Q2132" t="s">
        <v>31</v>
      </c>
      <c r="R2132" t="s">
        <v>27</v>
      </c>
      <c r="S2132">
        <v>40</v>
      </c>
      <c r="T2132">
        <v>542.93359377510501</v>
      </c>
      <c r="U2132">
        <v>950.13378910643496</v>
      </c>
      <c r="V2132" t="s">
        <v>28</v>
      </c>
      <c r="W2132">
        <v>2993.4181532716202</v>
      </c>
      <c r="X2132">
        <v>29934.1815327162</v>
      </c>
      <c r="Y2132" t="s">
        <v>29</v>
      </c>
    </row>
    <row r="2133" spans="1:25" x14ac:dyDescent="0.35">
      <c r="A2133" t="s">
        <v>25</v>
      </c>
      <c r="B2133" s="1">
        <v>42294</v>
      </c>
      <c r="C2133">
        <v>9.6999999999999993</v>
      </c>
      <c r="D2133">
        <v>70</v>
      </c>
      <c r="E2133">
        <v>205</v>
      </c>
      <c r="F2133">
        <v>16.920000000000002</v>
      </c>
      <c r="G2133">
        <v>8.6</v>
      </c>
      <c r="H2133">
        <v>49.260441716276901</v>
      </c>
      <c r="I2133">
        <v>18.9707308055015</v>
      </c>
      <c r="J2133">
        <v>555.88776727511095</v>
      </c>
      <c r="K2133">
        <v>0.350290681286683</v>
      </c>
      <c r="L2133">
        <v>34.958866537871998</v>
      </c>
      <c r="M2133">
        <v>0.45887116372967102</v>
      </c>
      <c r="N2133">
        <v>6.85111979041555E-3</v>
      </c>
      <c r="O2133">
        <v>3.3049340498304297E-2</v>
      </c>
      <c r="P2133">
        <v>8.8361878908504901E-2</v>
      </c>
      <c r="Q2133" t="s">
        <v>33</v>
      </c>
      <c r="R2133" t="s">
        <v>27</v>
      </c>
      <c r="S2133">
        <v>40</v>
      </c>
      <c r="T2133">
        <v>1.7346000619153401</v>
      </c>
      <c r="U2133">
        <v>3.0355501083518401</v>
      </c>
      <c r="V2133" t="s">
        <v>33</v>
      </c>
      <c r="W2133">
        <v>31.421838066391999</v>
      </c>
      <c r="X2133">
        <v>0</v>
      </c>
      <c r="Y2133" t="s">
        <v>33</v>
      </c>
    </row>
    <row r="2134" spans="1:25" x14ac:dyDescent="0.35">
      <c r="A2134" t="s">
        <v>25</v>
      </c>
      <c r="B2134" s="1">
        <v>42295</v>
      </c>
      <c r="C2134">
        <v>14.4</v>
      </c>
      <c r="D2134">
        <v>38</v>
      </c>
      <c r="E2134">
        <v>290</v>
      </c>
      <c r="F2134">
        <v>31.68</v>
      </c>
      <c r="G2134">
        <v>4</v>
      </c>
      <c r="H2134">
        <v>68.492330754083298</v>
      </c>
      <c r="I2134">
        <v>14.631138196198201</v>
      </c>
      <c r="J2134">
        <v>543.55602589643797</v>
      </c>
      <c r="K2134">
        <v>2.9415278352251799</v>
      </c>
      <c r="L2134">
        <v>27.417269442496401</v>
      </c>
      <c r="M2134">
        <v>5.8646865987724199</v>
      </c>
      <c r="N2134">
        <v>0.62281952053759304</v>
      </c>
      <c r="O2134">
        <v>13.224796638630499</v>
      </c>
      <c r="P2134">
        <v>22.009648690309199</v>
      </c>
      <c r="Q2134" t="s">
        <v>26</v>
      </c>
      <c r="R2134" t="s">
        <v>27</v>
      </c>
      <c r="S2134">
        <v>40</v>
      </c>
      <c r="T2134">
        <v>59.853114339359202</v>
      </c>
      <c r="U2134">
        <v>104.742950093879</v>
      </c>
      <c r="V2134" t="s">
        <v>26</v>
      </c>
      <c r="W2134">
        <v>632.93594984001402</v>
      </c>
      <c r="X2134">
        <v>6329.3594984001402</v>
      </c>
      <c r="Y2134" t="s">
        <v>30</v>
      </c>
    </row>
    <row r="2135" spans="1:25" x14ac:dyDescent="0.35">
      <c r="A2135" t="s">
        <v>25</v>
      </c>
      <c r="B2135" s="1">
        <v>42296</v>
      </c>
      <c r="C2135">
        <v>14.3</v>
      </c>
      <c r="D2135">
        <v>26</v>
      </c>
      <c r="E2135">
        <v>259</v>
      </c>
      <c r="F2135">
        <v>40.68</v>
      </c>
      <c r="G2135">
        <v>0</v>
      </c>
      <c r="H2135">
        <v>86.986442744448297</v>
      </c>
      <c r="I2135">
        <v>16.789540596198201</v>
      </c>
      <c r="J2135">
        <v>547.08402589643799</v>
      </c>
      <c r="K2135">
        <v>21.547129487825</v>
      </c>
      <c r="L2135">
        <v>31.186373410591901</v>
      </c>
      <c r="M2135">
        <v>30.156352387980998</v>
      </c>
      <c r="N2135">
        <v>11.299764618894701</v>
      </c>
      <c r="O2135">
        <v>835.69329133890403</v>
      </c>
      <c r="P2135">
        <v>1794.54445071548</v>
      </c>
      <c r="Q2135" t="s">
        <v>28</v>
      </c>
      <c r="R2135" t="s">
        <v>27</v>
      </c>
      <c r="S2135">
        <v>40</v>
      </c>
      <c r="T2135">
        <v>1056.75233287531</v>
      </c>
      <c r="U2135">
        <v>1849.3165825317999</v>
      </c>
      <c r="V2135" t="s">
        <v>28</v>
      </c>
      <c r="W2135">
        <v>4089.68933294417</v>
      </c>
      <c r="X2135">
        <v>40896.8933294417</v>
      </c>
      <c r="Y2135" t="s">
        <v>29</v>
      </c>
    </row>
    <row r="2136" spans="1:25" x14ac:dyDescent="0.35">
      <c r="A2136" t="s">
        <v>25</v>
      </c>
      <c r="B2136" s="1">
        <v>42297</v>
      </c>
      <c r="C2136">
        <v>18.3</v>
      </c>
      <c r="D2136">
        <v>29</v>
      </c>
      <c r="E2136">
        <v>262</v>
      </c>
      <c r="F2136">
        <v>33.479999999999997</v>
      </c>
      <c r="G2136">
        <v>0</v>
      </c>
      <c r="H2136">
        <v>90.472597936662495</v>
      </c>
      <c r="I2136">
        <v>19.398336196198201</v>
      </c>
      <c r="J2136">
        <v>551.33202589643804</v>
      </c>
      <c r="K2136">
        <v>24.769074854695901</v>
      </c>
      <c r="L2136">
        <v>35.659977114738197</v>
      </c>
      <c r="M2136">
        <v>35.175527505031901</v>
      </c>
      <c r="N2136">
        <v>14.839347316362099</v>
      </c>
      <c r="O2136">
        <v>1009.90480528927</v>
      </c>
      <c r="P2136">
        <v>2803.0749087464601</v>
      </c>
      <c r="Q2136" t="s">
        <v>31</v>
      </c>
      <c r="R2136" t="s">
        <v>27</v>
      </c>
      <c r="S2136">
        <v>40</v>
      </c>
      <c r="T2136">
        <v>1232.51462821839</v>
      </c>
      <c r="U2136">
        <v>2156.9005993821902</v>
      </c>
      <c r="V2136" t="s">
        <v>31</v>
      </c>
      <c r="W2136">
        <v>4313.2681813850204</v>
      </c>
      <c r="X2136">
        <v>43132.681813850199</v>
      </c>
      <c r="Y2136" t="s">
        <v>29</v>
      </c>
    </row>
    <row r="2137" spans="1:25" x14ac:dyDescent="0.35">
      <c r="A2137" t="s">
        <v>25</v>
      </c>
      <c r="B2137" s="1">
        <v>42298</v>
      </c>
      <c r="C2137">
        <v>18.3</v>
      </c>
      <c r="D2137">
        <v>38</v>
      </c>
      <c r="E2137">
        <v>10</v>
      </c>
      <c r="F2137">
        <v>44.64</v>
      </c>
      <c r="G2137">
        <v>0</v>
      </c>
      <c r="H2137">
        <v>90.472596477414399</v>
      </c>
      <c r="I2137">
        <v>21.676439396198202</v>
      </c>
      <c r="J2137">
        <v>555.58002589643797</v>
      </c>
      <c r="K2137">
        <v>40.904488901465299</v>
      </c>
      <c r="L2137">
        <v>39.500055937186097</v>
      </c>
      <c r="M2137">
        <v>50.784888782970498</v>
      </c>
      <c r="N2137">
        <v>28.426211246203302</v>
      </c>
      <c r="O2137">
        <v>1446.74772806445</v>
      </c>
      <c r="P2137">
        <v>4852.3050863030503</v>
      </c>
      <c r="Q2137" t="s">
        <v>30</v>
      </c>
      <c r="R2137" t="s">
        <v>27</v>
      </c>
      <c r="S2137">
        <v>40</v>
      </c>
      <c r="T2137">
        <v>1957.5593164290501</v>
      </c>
      <c r="U2137">
        <v>3425.7288037508401</v>
      </c>
      <c r="V2137" t="s">
        <v>31</v>
      </c>
      <c r="W2137">
        <v>4797.0378559016399</v>
      </c>
      <c r="X2137">
        <v>47970.378559016397</v>
      </c>
      <c r="Y2137" t="s">
        <v>29</v>
      </c>
    </row>
    <row r="2138" spans="1:25" x14ac:dyDescent="0.35">
      <c r="A2138" t="s">
        <v>25</v>
      </c>
      <c r="B2138" s="1">
        <v>42299</v>
      </c>
      <c r="C2138">
        <v>14.4</v>
      </c>
      <c r="D2138">
        <v>26</v>
      </c>
      <c r="E2138">
        <v>162</v>
      </c>
      <c r="F2138">
        <v>12.24</v>
      </c>
      <c r="G2138">
        <v>0</v>
      </c>
      <c r="H2138">
        <v>90.890981667691193</v>
      </c>
      <c r="I2138">
        <v>23.848857396198198</v>
      </c>
      <c r="J2138">
        <v>559.12602589643802</v>
      </c>
      <c r="K2138">
        <v>9.0166651661973791</v>
      </c>
      <c r="L2138">
        <v>43.101596151207197</v>
      </c>
      <c r="M2138">
        <v>19.137417963355801</v>
      </c>
      <c r="N2138">
        <v>5.0524545958994702</v>
      </c>
      <c r="O2138">
        <v>225.75202631057101</v>
      </c>
      <c r="P2138">
        <v>885.553270995155</v>
      </c>
      <c r="Q2138" t="s">
        <v>28</v>
      </c>
      <c r="R2138" t="s">
        <v>27</v>
      </c>
      <c r="S2138">
        <v>40</v>
      </c>
      <c r="T2138">
        <v>337.546501939591</v>
      </c>
      <c r="U2138">
        <v>590.70637839428503</v>
      </c>
      <c r="V2138" t="s">
        <v>28</v>
      </c>
      <c r="W2138">
        <v>2253.00663114177</v>
      </c>
      <c r="X2138">
        <v>22530.0663114177</v>
      </c>
      <c r="Y2138" t="s">
        <v>29</v>
      </c>
    </row>
    <row r="2139" spans="1:25" x14ac:dyDescent="0.35">
      <c r="A2139" t="s">
        <v>25</v>
      </c>
      <c r="B2139" s="1">
        <v>42300</v>
      </c>
      <c r="C2139">
        <v>16.2</v>
      </c>
      <c r="D2139">
        <v>25</v>
      </c>
      <c r="E2139">
        <v>228</v>
      </c>
      <c r="F2139">
        <v>28.44</v>
      </c>
      <c r="G2139">
        <v>0</v>
      </c>
      <c r="H2139">
        <v>91.439383619665094</v>
      </c>
      <c r="I2139">
        <v>26.306322396198201</v>
      </c>
      <c r="J2139">
        <v>562.99602589643803</v>
      </c>
      <c r="K2139">
        <v>22.053769258711501</v>
      </c>
      <c r="L2139">
        <v>47.109586536331904</v>
      </c>
      <c r="M2139">
        <v>37.032073695295303</v>
      </c>
      <c r="N2139">
        <v>16.253691810222801</v>
      </c>
      <c r="O2139">
        <v>967.724567503912</v>
      </c>
      <c r="P2139">
        <v>4431.1614201736802</v>
      </c>
      <c r="Q2139" t="s">
        <v>30</v>
      </c>
      <c r="R2139" t="s">
        <v>27</v>
      </c>
      <c r="S2139">
        <v>40</v>
      </c>
      <c r="T2139">
        <v>1084.95208098129</v>
      </c>
      <c r="U2139">
        <v>1898.66614171727</v>
      </c>
      <c r="V2139" t="s">
        <v>28</v>
      </c>
      <c r="W2139">
        <v>4129.4967885053102</v>
      </c>
      <c r="X2139">
        <v>41294.967885053098</v>
      </c>
      <c r="Y2139" t="s">
        <v>29</v>
      </c>
    </row>
    <row r="2140" spans="1:25" x14ac:dyDescent="0.35">
      <c r="A2140" t="s">
        <v>25</v>
      </c>
      <c r="B2140" s="1">
        <v>42301</v>
      </c>
      <c r="C2140">
        <v>15.1</v>
      </c>
      <c r="D2140">
        <v>34</v>
      </c>
      <c r="E2140">
        <v>45</v>
      </c>
      <c r="F2140">
        <v>4.32</v>
      </c>
      <c r="G2140">
        <v>0</v>
      </c>
      <c r="H2140">
        <v>91.149775675528403</v>
      </c>
      <c r="I2140">
        <v>28.3313871961982</v>
      </c>
      <c r="J2140">
        <v>566.66802589643805</v>
      </c>
      <c r="K2140">
        <v>6.2768893282998102</v>
      </c>
      <c r="L2140">
        <v>50.3673083925217</v>
      </c>
      <c r="M2140">
        <v>15.8686792251945</v>
      </c>
      <c r="N2140">
        <v>3.6268207088902802</v>
      </c>
      <c r="O2140">
        <v>106.234041628529</v>
      </c>
      <c r="P2140">
        <v>544.55736939028304</v>
      </c>
      <c r="Q2140" t="s">
        <v>28</v>
      </c>
      <c r="R2140" t="s">
        <v>27</v>
      </c>
      <c r="S2140">
        <v>40</v>
      </c>
      <c r="T2140">
        <v>197.12543897802499</v>
      </c>
      <c r="U2140">
        <v>344.969518211543</v>
      </c>
      <c r="V2140" t="s">
        <v>26</v>
      </c>
      <c r="W2140">
        <v>1565.9931494723701</v>
      </c>
      <c r="X2140">
        <v>15659.9314947237</v>
      </c>
      <c r="Y2140" t="s">
        <v>29</v>
      </c>
    </row>
    <row r="2141" spans="1:25" x14ac:dyDescent="0.35">
      <c r="A2141" t="s">
        <v>25</v>
      </c>
      <c r="B2141" s="1">
        <v>42302</v>
      </c>
      <c r="C2141">
        <v>13</v>
      </c>
      <c r="D2141">
        <v>53</v>
      </c>
      <c r="E2141">
        <v>175</v>
      </c>
      <c r="F2141">
        <v>32.4</v>
      </c>
      <c r="G2141">
        <v>0</v>
      </c>
      <c r="H2141">
        <v>88.074783050127095</v>
      </c>
      <c r="I2141">
        <v>29.586540996198199</v>
      </c>
      <c r="J2141">
        <v>569.96202589643804</v>
      </c>
      <c r="K2141">
        <v>16.6294342929463</v>
      </c>
      <c r="L2141">
        <v>52.376026314305797</v>
      </c>
      <c r="M2141">
        <v>32.299284142472104</v>
      </c>
      <c r="N2141">
        <v>12.7596961289023</v>
      </c>
      <c r="O2141">
        <v>693.21267015346905</v>
      </c>
      <c r="P2141">
        <v>3790.3967228574602</v>
      </c>
      <c r="Q2141" t="s">
        <v>31</v>
      </c>
      <c r="R2141" t="s">
        <v>27</v>
      </c>
      <c r="S2141">
        <v>40</v>
      </c>
      <c r="T2141">
        <v>774.85224045926395</v>
      </c>
      <c r="U2141">
        <v>1355.9914208037101</v>
      </c>
      <c r="V2141" t="s">
        <v>28</v>
      </c>
      <c r="W2141">
        <v>3589.4690561162902</v>
      </c>
      <c r="X2141">
        <v>35894.690561162897</v>
      </c>
      <c r="Y2141" t="s">
        <v>29</v>
      </c>
    </row>
    <row r="2142" spans="1:25" x14ac:dyDescent="0.35">
      <c r="A2142" t="s">
        <v>25</v>
      </c>
      <c r="B2142" s="1">
        <v>42303</v>
      </c>
      <c r="C2142">
        <v>16.3</v>
      </c>
      <c r="D2142">
        <v>25</v>
      </c>
      <c r="E2142">
        <v>322</v>
      </c>
      <c r="F2142">
        <v>28.8</v>
      </c>
      <c r="G2142">
        <v>0</v>
      </c>
      <c r="H2142">
        <v>90.993967926215603</v>
      </c>
      <c r="I2142">
        <v>32.058210996198198</v>
      </c>
      <c r="J2142">
        <v>573.85002589643796</v>
      </c>
      <c r="K2142">
        <v>21.077798987037401</v>
      </c>
      <c r="L2142">
        <v>56.259114041644096</v>
      </c>
      <c r="M2142">
        <v>39.054698275415298</v>
      </c>
      <c r="N2142">
        <v>17.8579096716484</v>
      </c>
      <c r="O2142">
        <v>955.92182598559396</v>
      </c>
      <c r="P2142">
        <v>5865.0245693964098</v>
      </c>
      <c r="Q2142" t="s">
        <v>30</v>
      </c>
      <c r="R2142" t="s">
        <v>27</v>
      </c>
      <c r="S2142">
        <v>40</v>
      </c>
      <c r="T2142">
        <v>1030.4597530041599</v>
      </c>
      <c r="U2142">
        <v>1803.30456775728</v>
      </c>
      <c r="V2142" t="s">
        <v>28</v>
      </c>
      <c r="W2142">
        <v>4051.0932940858702</v>
      </c>
      <c r="X2142">
        <v>40510.9329408587</v>
      </c>
      <c r="Y2142" t="s">
        <v>29</v>
      </c>
    </row>
    <row r="2143" spans="1:25" x14ac:dyDescent="0.35">
      <c r="A2143" t="s">
        <v>25</v>
      </c>
      <c r="B2143" s="1">
        <v>42304</v>
      </c>
      <c r="C2143">
        <v>8.1999999999999993</v>
      </c>
      <c r="D2143">
        <v>67</v>
      </c>
      <c r="E2143">
        <v>161</v>
      </c>
      <c r="F2143">
        <v>9.36</v>
      </c>
      <c r="G2143">
        <v>9.8000000000000007</v>
      </c>
      <c r="H2143">
        <v>44.609393493692998</v>
      </c>
      <c r="I2143">
        <v>16.127017667628898</v>
      </c>
      <c r="J2143">
        <v>523.23464075756601</v>
      </c>
      <c r="K2143">
        <v>0.12363759964623899</v>
      </c>
      <c r="L2143">
        <v>29.9465232200677</v>
      </c>
      <c r="M2143">
        <v>0.14581218431385901</v>
      </c>
      <c r="N2143">
        <v>9.0050049969103696E-4</v>
      </c>
      <c r="O2143">
        <v>1.4154814334605E-3</v>
      </c>
      <c r="P2143">
        <v>2.80746084698136E-3</v>
      </c>
      <c r="Q2143" t="s">
        <v>33</v>
      </c>
      <c r="R2143" t="s">
        <v>27</v>
      </c>
      <c r="S2143">
        <v>40</v>
      </c>
      <c r="T2143">
        <v>0.297338464305762</v>
      </c>
      <c r="U2143">
        <v>0.52034231253508401</v>
      </c>
      <c r="V2143" t="s">
        <v>33</v>
      </c>
      <c r="W2143">
        <v>6.7014373951524302</v>
      </c>
      <c r="X2143">
        <v>0</v>
      </c>
      <c r="Y2143" t="s">
        <v>33</v>
      </c>
    </row>
    <row r="2144" spans="1:25" x14ac:dyDescent="0.35">
      <c r="A2144" t="s">
        <v>25</v>
      </c>
      <c r="B2144" s="1">
        <v>42305</v>
      </c>
      <c r="C2144">
        <v>11.6</v>
      </c>
      <c r="D2144">
        <v>62</v>
      </c>
      <c r="E2144">
        <v>188</v>
      </c>
      <c r="F2144">
        <v>27</v>
      </c>
      <c r="G2144">
        <v>0.2</v>
      </c>
      <c r="H2144">
        <v>69.336762360068306</v>
      </c>
      <c r="I2144">
        <v>17.0410620676289</v>
      </c>
      <c r="J2144">
        <v>526.27664075756604</v>
      </c>
      <c r="K2144">
        <v>2.38671826984368</v>
      </c>
      <c r="L2144">
        <v>31.529756713274601</v>
      </c>
      <c r="M2144">
        <v>5.2358153715271403</v>
      </c>
      <c r="N2144">
        <v>0.50953163990250105</v>
      </c>
      <c r="O2144">
        <v>7.9435172568625001</v>
      </c>
      <c r="P2144">
        <v>17.4250031871819</v>
      </c>
      <c r="Q2144" t="s">
        <v>26</v>
      </c>
      <c r="R2144" t="s">
        <v>27</v>
      </c>
      <c r="S2144">
        <v>40</v>
      </c>
      <c r="T2144">
        <v>42.6414127740954</v>
      </c>
      <c r="U2144">
        <v>74.622472354666996</v>
      </c>
      <c r="V2144" t="s">
        <v>26</v>
      </c>
      <c r="W2144">
        <v>481.36212551672401</v>
      </c>
      <c r="X2144">
        <v>4813.6212551672397</v>
      </c>
      <c r="Y2144" t="s">
        <v>30</v>
      </c>
    </row>
    <row r="2145" spans="1:25" x14ac:dyDescent="0.35">
      <c r="A2145" t="s">
        <v>25</v>
      </c>
      <c r="B2145" s="1">
        <v>42306</v>
      </c>
      <c r="C2145">
        <v>6.4</v>
      </c>
      <c r="D2145">
        <v>53</v>
      </c>
      <c r="E2145">
        <v>143</v>
      </c>
      <c r="F2145">
        <v>47.52</v>
      </c>
      <c r="G2145">
        <v>0</v>
      </c>
      <c r="H2145">
        <v>80.026274536407399</v>
      </c>
      <c r="I2145">
        <v>17.708697067628901</v>
      </c>
      <c r="J2145">
        <v>528.38264075756604</v>
      </c>
      <c r="K2145">
        <v>10.901047377663099</v>
      </c>
      <c r="L2145">
        <v>32.679285767374999</v>
      </c>
      <c r="M2145">
        <v>19.115616290482599</v>
      </c>
      <c r="N2145">
        <v>5.04227122356198</v>
      </c>
      <c r="O2145">
        <v>301.81613078942598</v>
      </c>
      <c r="P2145">
        <v>709.54511621091399</v>
      </c>
      <c r="Q2145" t="s">
        <v>28</v>
      </c>
      <c r="R2145" t="s">
        <v>27</v>
      </c>
      <c r="S2145">
        <v>40</v>
      </c>
      <c r="T2145">
        <v>442.095695386057</v>
      </c>
      <c r="U2145">
        <v>773.66746692560002</v>
      </c>
      <c r="V2145" t="s">
        <v>28</v>
      </c>
      <c r="W2145">
        <v>2660.9661204630202</v>
      </c>
      <c r="X2145">
        <v>26609.6612046302</v>
      </c>
      <c r="Y2145" t="s">
        <v>29</v>
      </c>
    </row>
    <row r="2146" spans="1:25" x14ac:dyDescent="0.35">
      <c r="A2146" t="s">
        <v>25</v>
      </c>
      <c r="B2146" s="1">
        <v>42307</v>
      </c>
      <c r="C2146">
        <v>11.4</v>
      </c>
      <c r="D2146">
        <v>37</v>
      </c>
      <c r="E2146">
        <v>77</v>
      </c>
      <c r="F2146">
        <v>9.7200000000000006</v>
      </c>
      <c r="G2146">
        <v>0</v>
      </c>
      <c r="H2146">
        <v>85.535548694015205</v>
      </c>
      <c r="I2146">
        <v>19.2002220676289</v>
      </c>
      <c r="J2146">
        <v>531.38864075756601</v>
      </c>
      <c r="K2146">
        <v>3.6997180414987398</v>
      </c>
      <c r="L2146">
        <v>35.219089270185897</v>
      </c>
      <c r="M2146">
        <v>8.4467835736285597</v>
      </c>
      <c r="N2146">
        <v>1.18798955716425</v>
      </c>
      <c r="O2146">
        <v>26.397334369608998</v>
      </c>
      <c r="P2146">
        <v>71.571947890439205</v>
      </c>
      <c r="Q2146" t="s">
        <v>26</v>
      </c>
      <c r="R2146" t="s">
        <v>27</v>
      </c>
      <c r="S2146">
        <v>40</v>
      </c>
      <c r="T2146">
        <v>86.455589570449007</v>
      </c>
      <c r="U2146">
        <v>151.297281748286</v>
      </c>
      <c r="V2146" t="s">
        <v>26</v>
      </c>
      <c r="W2146">
        <v>846.09990475491702</v>
      </c>
      <c r="X2146">
        <v>8460.9990475491704</v>
      </c>
      <c r="Y2146" t="s">
        <v>30</v>
      </c>
    </row>
    <row r="2147" spans="1:25" x14ac:dyDescent="0.35">
      <c r="A2147" t="s">
        <v>25</v>
      </c>
      <c r="B2147" s="1">
        <v>42308</v>
      </c>
      <c r="C2147">
        <v>15.8</v>
      </c>
      <c r="D2147">
        <v>32</v>
      </c>
      <c r="E2147">
        <v>162</v>
      </c>
      <c r="F2147">
        <v>16.559999999999999</v>
      </c>
      <c r="G2147">
        <v>0</v>
      </c>
      <c r="H2147">
        <v>89.005616120820704</v>
      </c>
      <c r="I2147">
        <v>21.3768068676289</v>
      </c>
      <c r="J2147">
        <v>535.18664075756601</v>
      </c>
      <c r="K2147">
        <v>8.5559410081590901</v>
      </c>
      <c r="L2147">
        <v>38.871982542975097</v>
      </c>
      <c r="M2147">
        <v>17.4592920117109</v>
      </c>
      <c r="N2147">
        <v>4.2949294751671703</v>
      </c>
      <c r="O2147">
        <v>196.91811216163799</v>
      </c>
      <c r="P2147">
        <v>641.40101811727402</v>
      </c>
      <c r="Q2147" t="s">
        <v>28</v>
      </c>
      <c r="R2147" t="s">
        <v>27</v>
      </c>
      <c r="S2147">
        <v>40</v>
      </c>
      <c r="T2147">
        <v>312.79427768372801</v>
      </c>
      <c r="U2147">
        <v>547.38998594652298</v>
      </c>
      <c r="V2147" t="s">
        <v>28</v>
      </c>
      <c r="W2147">
        <v>2145.0241946947499</v>
      </c>
      <c r="X2147">
        <v>21450.241946947499</v>
      </c>
      <c r="Y2147" t="s">
        <v>29</v>
      </c>
    </row>
    <row r="2148" spans="1:25" x14ac:dyDescent="0.35">
      <c r="A2148" t="s">
        <v>25</v>
      </c>
      <c r="B2148" s="1">
        <v>42309</v>
      </c>
      <c r="C2148">
        <v>15.9</v>
      </c>
      <c r="D2148">
        <v>46</v>
      </c>
      <c r="E2148">
        <v>190</v>
      </c>
      <c r="F2148">
        <v>19.8</v>
      </c>
      <c r="G2148">
        <v>0</v>
      </c>
      <c r="H2148">
        <v>88.919323834601499</v>
      </c>
      <c r="I2148">
        <v>23.324141907628899</v>
      </c>
      <c r="J2148">
        <v>540.45264075756597</v>
      </c>
      <c r="K2148">
        <v>9.9492335437986092</v>
      </c>
      <c r="L2148">
        <v>42.105454684269802</v>
      </c>
      <c r="M2148">
        <v>20.312418825390601</v>
      </c>
      <c r="N2148">
        <v>5.6144473261526899</v>
      </c>
      <c r="O2148">
        <v>273.33089694681303</v>
      </c>
      <c r="P2148">
        <v>1028.5855409722999</v>
      </c>
      <c r="Q2148" t="s">
        <v>28</v>
      </c>
      <c r="R2148" t="s">
        <v>27</v>
      </c>
      <c r="S2148">
        <v>40</v>
      </c>
      <c r="T2148">
        <v>388.69964236085201</v>
      </c>
      <c r="U2148">
        <v>680.224374131491</v>
      </c>
      <c r="V2148" t="s">
        <v>28</v>
      </c>
      <c r="W2148">
        <v>2461.6853495895102</v>
      </c>
      <c r="X2148">
        <v>24616.853495895099</v>
      </c>
      <c r="Y2148" t="s">
        <v>29</v>
      </c>
    </row>
    <row r="2149" spans="1:25" x14ac:dyDescent="0.35">
      <c r="A2149" t="s">
        <v>25</v>
      </c>
      <c r="B2149" s="1">
        <v>42310</v>
      </c>
      <c r="C2149">
        <v>19.899999999999999</v>
      </c>
      <c r="D2149">
        <v>22</v>
      </c>
      <c r="E2149">
        <v>344</v>
      </c>
      <c r="F2149">
        <v>33.479999999999997</v>
      </c>
      <c r="G2149">
        <v>0</v>
      </c>
      <c r="H2149">
        <v>92.394549227828406</v>
      </c>
      <c r="I2149">
        <v>26.798798547628898</v>
      </c>
      <c r="J2149">
        <v>546.43864075756596</v>
      </c>
      <c r="K2149">
        <v>32.546315573577303</v>
      </c>
      <c r="L2149">
        <v>47.743881072494801</v>
      </c>
      <c r="M2149">
        <v>47.833755614915702</v>
      </c>
      <c r="N2149">
        <v>25.5681281450345</v>
      </c>
      <c r="O2149">
        <v>1354.4744297379</v>
      </c>
      <c r="P2149">
        <v>6345.2161740720003</v>
      </c>
      <c r="Q2149" t="s">
        <v>30</v>
      </c>
      <c r="R2149" t="s">
        <v>27</v>
      </c>
      <c r="S2149">
        <v>40</v>
      </c>
      <c r="T2149">
        <v>1615.9674505251801</v>
      </c>
      <c r="U2149">
        <v>2827.94303841907</v>
      </c>
      <c r="V2149" t="s">
        <v>31</v>
      </c>
      <c r="W2149">
        <v>4637.9348274830099</v>
      </c>
      <c r="X2149">
        <v>46379.348274830103</v>
      </c>
      <c r="Y2149" t="s">
        <v>29</v>
      </c>
    </row>
    <row r="2150" spans="1:25" x14ac:dyDescent="0.35">
      <c r="A2150" t="s">
        <v>25</v>
      </c>
      <c r="B2150" s="1">
        <v>42311</v>
      </c>
      <c r="C2150">
        <v>5.8</v>
      </c>
      <c r="D2150">
        <v>79</v>
      </c>
      <c r="E2150">
        <v>165</v>
      </c>
      <c r="F2150">
        <v>46.8</v>
      </c>
      <c r="G2150">
        <v>3.4</v>
      </c>
      <c r="H2150">
        <v>62.235105417279499</v>
      </c>
      <c r="I2150">
        <v>20.100072606086599</v>
      </c>
      <c r="J2150">
        <v>538.08632606935305</v>
      </c>
      <c r="K2150">
        <v>4.3779951176834198</v>
      </c>
      <c r="L2150">
        <v>36.766626183848302</v>
      </c>
      <c r="M2150">
        <v>10.0016115626677</v>
      </c>
      <c r="N2150">
        <v>1.6021116374703901</v>
      </c>
      <c r="O2150">
        <v>41.041435366907301</v>
      </c>
      <c r="P2150">
        <v>120.616876490154</v>
      </c>
      <c r="Q2150" t="s">
        <v>26</v>
      </c>
      <c r="R2150" t="s">
        <v>27</v>
      </c>
      <c r="S2150">
        <v>40</v>
      </c>
      <c r="T2150">
        <v>112.854077893132</v>
      </c>
      <c r="U2150">
        <v>197.49463631298099</v>
      </c>
      <c r="V2150" t="s">
        <v>26</v>
      </c>
      <c r="W2150">
        <v>1038.65622162912</v>
      </c>
      <c r="X2150">
        <v>10386.5622162912</v>
      </c>
      <c r="Y2150" t="s">
        <v>29</v>
      </c>
    </row>
    <row r="2151" spans="1:25" x14ac:dyDescent="0.35">
      <c r="A2151" t="s">
        <v>25</v>
      </c>
      <c r="B2151" s="1">
        <v>42312</v>
      </c>
      <c r="C2151">
        <v>8.1999999999999993</v>
      </c>
      <c r="D2151">
        <v>49</v>
      </c>
      <c r="E2151">
        <v>179</v>
      </c>
      <c r="F2151">
        <v>14.76</v>
      </c>
      <c r="G2151">
        <v>0</v>
      </c>
      <c r="H2151">
        <v>76.190620157554307</v>
      </c>
      <c r="I2151">
        <v>21.106195710086599</v>
      </c>
      <c r="J2151">
        <v>541.96632606935304</v>
      </c>
      <c r="K2151">
        <v>1.73018073497584</v>
      </c>
      <c r="L2151">
        <v>38.467245407643198</v>
      </c>
      <c r="M2151">
        <v>4.3216434455897499</v>
      </c>
      <c r="N2151">
        <v>0.36280019779289002</v>
      </c>
      <c r="O2151">
        <v>3.4823845694800499</v>
      </c>
      <c r="P2151">
        <v>11.127179176482301</v>
      </c>
      <c r="Q2151" t="s">
        <v>26</v>
      </c>
      <c r="R2151" t="s">
        <v>27</v>
      </c>
      <c r="S2151">
        <v>40</v>
      </c>
      <c r="T2151">
        <v>25.159726080237501</v>
      </c>
      <c r="U2151">
        <v>44.029520640415697</v>
      </c>
      <c r="V2151" t="s">
        <v>26</v>
      </c>
      <c r="W2151">
        <v>311.57245544533299</v>
      </c>
      <c r="X2151">
        <v>3115.7245544533298</v>
      </c>
      <c r="Y2151" t="s">
        <v>31</v>
      </c>
    </row>
    <row r="2152" spans="1:25" x14ac:dyDescent="0.35">
      <c r="A2152" t="s">
        <v>25</v>
      </c>
      <c r="B2152" s="1">
        <v>42313</v>
      </c>
      <c r="C2152">
        <v>13.7</v>
      </c>
      <c r="D2152">
        <v>48</v>
      </c>
      <c r="E2152">
        <v>214</v>
      </c>
      <c r="F2152">
        <v>10.8</v>
      </c>
      <c r="G2152">
        <v>0</v>
      </c>
      <c r="H2152">
        <v>83.243503860977796</v>
      </c>
      <c r="I2152">
        <v>22.738732798086598</v>
      </c>
      <c r="J2152">
        <v>546.83632606935305</v>
      </c>
      <c r="K2152">
        <v>2.8680214138334099</v>
      </c>
      <c r="L2152">
        <v>41.195004156297401</v>
      </c>
      <c r="M2152">
        <v>7.4204221636122298</v>
      </c>
      <c r="N2152">
        <v>0.94455565110720896</v>
      </c>
      <c r="O2152">
        <v>14.1647221333009</v>
      </c>
      <c r="P2152">
        <v>51.258957165436499</v>
      </c>
      <c r="Q2152" t="s">
        <v>26</v>
      </c>
      <c r="R2152" t="s">
        <v>27</v>
      </c>
      <c r="S2152">
        <v>40</v>
      </c>
      <c r="T2152">
        <v>57.456135448489597</v>
      </c>
      <c r="U2152">
        <v>100.548237034857</v>
      </c>
      <c r="V2152" t="s">
        <v>26</v>
      </c>
      <c r="W2152">
        <v>612.56532828141906</v>
      </c>
      <c r="X2152">
        <v>6125.6532828141899</v>
      </c>
      <c r="Y2152" t="s">
        <v>30</v>
      </c>
    </row>
    <row r="2153" spans="1:25" x14ac:dyDescent="0.35">
      <c r="A2153" t="s">
        <v>25</v>
      </c>
      <c r="B2153" s="1">
        <v>42314</v>
      </c>
      <c r="C2153">
        <v>13.6</v>
      </c>
      <c r="D2153">
        <v>58</v>
      </c>
      <c r="E2153">
        <v>11</v>
      </c>
      <c r="F2153">
        <v>8.64</v>
      </c>
      <c r="G2153">
        <v>0</v>
      </c>
      <c r="H2153">
        <v>84.3271587200433</v>
      </c>
      <c r="I2153">
        <v>24.048411070086601</v>
      </c>
      <c r="J2153">
        <v>551.68832606935302</v>
      </c>
      <c r="K2153">
        <v>2.9685441211379699</v>
      </c>
      <c r="L2153">
        <v>43.370463582100797</v>
      </c>
      <c r="M2153">
        <v>7.9035563123763204</v>
      </c>
      <c r="N2153">
        <v>1.05612377895526</v>
      </c>
      <c r="O2153">
        <v>15.738244390372801</v>
      </c>
      <c r="P2153">
        <v>62.417983733986198</v>
      </c>
      <c r="Q2153" t="s">
        <v>26</v>
      </c>
      <c r="R2153" t="s">
        <v>27</v>
      </c>
      <c r="S2153">
        <v>40</v>
      </c>
      <c r="T2153">
        <v>60.742636629854601</v>
      </c>
      <c r="U2153">
        <v>106.299614102246</v>
      </c>
      <c r="V2153" t="s">
        <v>26</v>
      </c>
      <c r="W2153">
        <v>640.44063872050106</v>
      </c>
      <c r="X2153">
        <v>6404.4063872050101</v>
      </c>
      <c r="Y2153" t="s">
        <v>30</v>
      </c>
    </row>
    <row r="2154" spans="1:25" x14ac:dyDescent="0.35">
      <c r="A2154" t="s">
        <v>25</v>
      </c>
      <c r="B2154" s="1">
        <v>42315</v>
      </c>
      <c r="C2154">
        <v>10.3</v>
      </c>
      <c r="D2154">
        <v>67</v>
      </c>
      <c r="E2154">
        <v>192</v>
      </c>
      <c r="F2154">
        <v>33.840000000000003</v>
      </c>
      <c r="G2154">
        <v>0</v>
      </c>
      <c r="H2154">
        <v>84.327157320591098</v>
      </c>
      <c r="I2154">
        <v>24.846436606086598</v>
      </c>
      <c r="J2154">
        <v>555.94632606935295</v>
      </c>
      <c r="K2154">
        <v>10.5687279679069</v>
      </c>
      <c r="L2154">
        <v>44.698673642225899</v>
      </c>
      <c r="M2154">
        <v>21.8616271190118</v>
      </c>
      <c r="N2154">
        <v>6.3945045113470202</v>
      </c>
      <c r="O2154">
        <v>311.994270955903</v>
      </c>
      <c r="P2154">
        <v>1304.6350853495301</v>
      </c>
      <c r="Q2154" t="s">
        <v>28</v>
      </c>
      <c r="R2154" t="s">
        <v>27</v>
      </c>
      <c r="S2154">
        <v>40</v>
      </c>
      <c r="T2154">
        <v>423.33515799173199</v>
      </c>
      <c r="U2154">
        <v>740.83652648553095</v>
      </c>
      <c r="V2154" t="s">
        <v>28</v>
      </c>
      <c r="W2154">
        <v>2592.9551089327201</v>
      </c>
      <c r="X2154">
        <v>25929.5510893272</v>
      </c>
      <c r="Y2154" t="s">
        <v>29</v>
      </c>
    </row>
    <row r="2155" spans="1:25" x14ac:dyDescent="0.35">
      <c r="A2155" t="s">
        <v>25</v>
      </c>
      <c r="B2155" s="1">
        <v>42316</v>
      </c>
      <c r="C2155">
        <v>14.6</v>
      </c>
      <c r="D2155">
        <v>66</v>
      </c>
      <c r="E2155">
        <v>7</v>
      </c>
      <c r="F2155">
        <v>11.16</v>
      </c>
      <c r="G2155">
        <v>1</v>
      </c>
      <c r="H2155">
        <v>79.651360242243499</v>
      </c>
      <c r="I2155">
        <v>25.978775870086601</v>
      </c>
      <c r="J2155">
        <v>560.97832606935299</v>
      </c>
      <c r="K2155">
        <v>1.92367093264346</v>
      </c>
      <c r="L2155">
        <v>46.566358632595197</v>
      </c>
      <c r="M2155">
        <v>5.5266168476186097</v>
      </c>
      <c r="N2155">
        <v>0.56068890880384104</v>
      </c>
      <c r="O2155">
        <v>4.9211307578048</v>
      </c>
      <c r="P2155">
        <v>22.089956343717098</v>
      </c>
      <c r="Q2155" t="s">
        <v>26</v>
      </c>
      <c r="R2155" t="s">
        <v>27</v>
      </c>
      <c r="S2155">
        <v>40</v>
      </c>
      <c r="T2155">
        <v>29.957076825706601</v>
      </c>
      <c r="U2155">
        <v>52.424884444986603</v>
      </c>
      <c r="V2155" t="s">
        <v>26</v>
      </c>
      <c r="W2155">
        <v>360.16991742297898</v>
      </c>
      <c r="X2155">
        <v>3601.6991742297901</v>
      </c>
      <c r="Y2155" t="s">
        <v>31</v>
      </c>
    </row>
    <row r="2156" spans="1:25" x14ac:dyDescent="0.35">
      <c r="A2156" t="s">
        <v>25</v>
      </c>
      <c r="B2156" s="1">
        <v>42317</v>
      </c>
      <c r="C2156">
        <v>20.399999999999999</v>
      </c>
      <c r="D2156">
        <v>52</v>
      </c>
      <c r="E2156">
        <v>355</v>
      </c>
      <c r="F2156">
        <v>4.68</v>
      </c>
      <c r="G2156">
        <v>2.2000000000000002</v>
      </c>
      <c r="H2156">
        <v>73.812712019095997</v>
      </c>
      <c r="I2156">
        <v>24.6129310501329</v>
      </c>
      <c r="J2156">
        <v>567.05432606935301</v>
      </c>
      <c r="K2156">
        <v>0.91271013874652496</v>
      </c>
      <c r="L2156">
        <v>44.407144018058098</v>
      </c>
      <c r="M2156">
        <v>2.2168942030874401</v>
      </c>
      <c r="N2156">
        <v>0.11131084943974</v>
      </c>
      <c r="O2156">
        <v>0.585197151989997</v>
      </c>
      <c r="P2156">
        <v>2.4192419245682699</v>
      </c>
      <c r="Q2156" t="s">
        <v>33</v>
      </c>
      <c r="R2156" t="s">
        <v>27</v>
      </c>
      <c r="S2156">
        <v>40</v>
      </c>
      <c r="T2156">
        <v>8.6895405464244106</v>
      </c>
      <c r="U2156">
        <v>15.206695956242701</v>
      </c>
      <c r="V2156" t="s">
        <v>26</v>
      </c>
      <c r="W2156">
        <v>126.753990704394</v>
      </c>
      <c r="X2156">
        <v>1267.53990704394</v>
      </c>
      <c r="Y2156" t="s">
        <v>28</v>
      </c>
    </row>
    <row r="2157" spans="1:25" x14ac:dyDescent="0.35">
      <c r="A2157" t="s">
        <v>25</v>
      </c>
      <c r="B2157" s="1">
        <v>42318</v>
      </c>
      <c r="C2157">
        <v>22.8</v>
      </c>
      <c r="D2157">
        <v>35</v>
      </c>
      <c r="E2157">
        <v>34</v>
      </c>
      <c r="F2157">
        <v>14.76</v>
      </c>
      <c r="G2157">
        <v>0</v>
      </c>
      <c r="H2157">
        <v>87.804126440973107</v>
      </c>
      <c r="I2157">
        <v>27.908339530132899</v>
      </c>
      <c r="J2157">
        <v>573.56232606935305</v>
      </c>
      <c r="K2157">
        <v>6.5765231690767498</v>
      </c>
      <c r="L2157">
        <v>49.763241699005199</v>
      </c>
      <c r="M2157">
        <v>16.3308647727223</v>
      </c>
      <c r="N2157">
        <v>3.8158839414275501</v>
      </c>
      <c r="O2157">
        <v>117.91478523275801</v>
      </c>
      <c r="P2157">
        <v>592.38320620914601</v>
      </c>
      <c r="Q2157" t="s">
        <v>28</v>
      </c>
      <c r="R2157" t="s">
        <v>27</v>
      </c>
      <c r="S2157">
        <v>40</v>
      </c>
      <c r="T2157">
        <v>211.565348836775</v>
      </c>
      <c r="U2157">
        <v>370.239360464355</v>
      </c>
      <c r="V2157" t="s">
        <v>26</v>
      </c>
      <c r="W2157">
        <v>1646.0621623455099</v>
      </c>
      <c r="X2157">
        <v>16460.621623455099</v>
      </c>
      <c r="Y2157" t="s">
        <v>29</v>
      </c>
    </row>
    <row r="2158" spans="1:25" x14ac:dyDescent="0.35">
      <c r="A2158" t="s">
        <v>25</v>
      </c>
      <c r="B2158" s="1">
        <v>42319</v>
      </c>
      <c r="C2158">
        <v>14.7</v>
      </c>
      <c r="D2158">
        <v>30</v>
      </c>
      <c r="E2158">
        <v>189</v>
      </c>
      <c r="F2158">
        <v>32.04</v>
      </c>
      <c r="G2158">
        <v>0</v>
      </c>
      <c r="H2158">
        <v>89.787118135323595</v>
      </c>
      <c r="I2158">
        <v>30.254475210132899</v>
      </c>
      <c r="J2158">
        <v>578.612326069353</v>
      </c>
      <c r="K2158">
        <v>20.881217754782298</v>
      </c>
      <c r="L2158">
        <v>53.513647790445297</v>
      </c>
      <c r="M2158">
        <v>37.9195077891411</v>
      </c>
      <c r="N2158">
        <v>16.949460054260399</v>
      </c>
      <c r="O2158">
        <v>936.05330496045099</v>
      </c>
      <c r="P2158">
        <v>5300.56001895195</v>
      </c>
      <c r="Q2158" t="s">
        <v>30</v>
      </c>
      <c r="R2158" t="s">
        <v>27</v>
      </c>
      <c r="S2158">
        <v>40</v>
      </c>
      <c r="T2158">
        <v>1019.40039971437</v>
      </c>
      <c r="U2158">
        <v>1783.95069950016</v>
      </c>
      <c r="V2158" t="s">
        <v>28</v>
      </c>
      <c r="W2158">
        <v>4034.41899398953</v>
      </c>
      <c r="X2158">
        <v>40344.189939895303</v>
      </c>
      <c r="Y2158" t="s">
        <v>29</v>
      </c>
    </row>
    <row r="2159" spans="1:25" x14ac:dyDescent="0.35">
      <c r="A2159" t="s">
        <v>25</v>
      </c>
      <c r="B2159" s="1">
        <v>42320</v>
      </c>
      <c r="C2159">
        <v>10.7</v>
      </c>
      <c r="D2159">
        <v>44</v>
      </c>
      <c r="E2159">
        <v>158</v>
      </c>
      <c r="F2159">
        <v>28.8</v>
      </c>
      <c r="G2159">
        <v>0.4</v>
      </c>
      <c r="H2159">
        <v>88.7739270892788</v>
      </c>
      <c r="I2159">
        <v>31.656217034132901</v>
      </c>
      <c r="J2159">
        <v>582.94232606935304</v>
      </c>
      <c r="K2159">
        <v>15.334769887074099</v>
      </c>
      <c r="L2159">
        <v>55.744528868208498</v>
      </c>
      <c r="M2159">
        <v>31.523861334987799</v>
      </c>
      <c r="N2159">
        <v>12.222517199278499</v>
      </c>
      <c r="O2159">
        <v>622.77024508233296</v>
      </c>
      <c r="P2159">
        <v>3765.6495094021702</v>
      </c>
      <c r="Q2159" t="s">
        <v>31</v>
      </c>
      <c r="R2159" t="s">
        <v>27</v>
      </c>
      <c r="S2159">
        <v>40</v>
      </c>
      <c r="T2159">
        <v>699.12453288804898</v>
      </c>
      <c r="U2159">
        <v>1223.4679325540901</v>
      </c>
      <c r="V2159" t="s">
        <v>28</v>
      </c>
      <c r="W2159">
        <v>3416.7923202420998</v>
      </c>
      <c r="X2159">
        <v>34167.923202421</v>
      </c>
      <c r="Y2159" t="s">
        <v>29</v>
      </c>
    </row>
    <row r="2160" spans="1:25" x14ac:dyDescent="0.35">
      <c r="A2160" t="s">
        <v>25</v>
      </c>
      <c r="B2160" s="1">
        <v>42321</v>
      </c>
      <c r="C2160">
        <v>14.9</v>
      </c>
      <c r="D2160">
        <v>39</v>
      </c>
      <c r="E2160">
        <v>21</v>
      </c>
      <c r="F2160">
        <v>11.88</v>
      </c>
      <c r="G2160">
        <v>0</v>
      </c>
      <c r="H2160">
        <v>88.773925646558993</v>
      </c>
      <c r="I2160">
        <v>33.726586314132902</v>
      </c>
      <c r="J2160">
        <v>588.02832606935306</v>
      </c>
      <c r="K2160">
        <v>6.5372970472725296</v>
      </c>
      <c r="L2160">
        <v>58.994100451422803</v>
      </c>
      <c r="M2160">
        <v>17.811012648635501</v>
      </c>
      <c r="N2160">
        <v>4.4492596124168502</v>
      </c>
      <c r="O2160">
        <v>120.46918488793</v>
      </c>
      <c r="P2160">
        <v>796.17283769103904</v>
      </c>
      <c r="Q2160" t="s">
        <v>28</v>
      </c>
      <c r="R2160" t="s">
        <v>27</v>
      </c>
      <c r="S2160">
        <v>40</v>
      </c>
      <c r="T2160">
        <v>209.65979286586401</v>
      </c>
      <c r="U2160">
        <v>366.90463751526198</v>
      </c>
      <c r="V2160" t="s">
        <v>26</v>
      </c>
      <c r="W2160">
        <v>1635.64130510325</v>
      </c>
      <c r="X2160">
        <v>16356.413051032499</v>
      </c>
      <c r="Y2160" t="s">
        <v>29</v>
      </c>
    </row>
    <row r="2161" spans="1:25" x14ac:dyDescent="0.35">
      <c r="A2161" t="s">
        <v>25</v>
      </c>
      <c r="B2161" s="1">
        <v>42322</v>
      </c>
      <c r="C2161">
        <v>17.8</v>
      </c>
      <c r="D2161">
        <v>30</v>
      </c>
      <c r="E2161">
        <v>340</v>
      </c>
      <c r="F2161">
        <v>41.04</v>
      </c>
      <c r="G2161">
        <v>0</v>
      </c>
      <c r="H2161">
        <v>90.4826923181258</v>
      </c>
      <c r="I2161">
        <v>36.533039754132901</v>
      </c>
      <c r="J2161">
        <v>593.636326069353</v>
      </c>
      <c r="K2161">
        <v>36.127803239179698</v>
      </c>
      <c r="L2161">
        <v>63.3235718989527</v>
      </c>
      <c r="M2161">
        <v>57.914204398693599</v>
      </c>
      <c r="N2161">
        <v>35.867286463875303</v>
      </c>
      <c r="O2161">
        <v>1522.0327107829301</v>
      </c>
      <c r="P2161">
        <v>11202.0371234591</v>
      </c>
      <c r="Q2161" t="s">
        <v>29</v>
      </c>
      <c r="R2161" t="s">
        <v>27</v>
      </c>
      <c r="S2161">
        <v>40</v>
      </c>
      <c r="T2161">
        <v>1771.2862231895001</v>
      </c>
      <c r="U2161">
        <v>3099.7508905816298</v>
      </c>
      <c r="V2161" t="s">
        <v>31</v>
      </c>
      <c r="W2161">
        <v>4722.2604576295298</v>
      </c>
      <c r="X2161">
        <v>47222.6045762953</v>
      </c>
      <c r="Y2161" t="s">
        <v>29</v>
      </c>
    </row>
    <row r="2162" spans="1:25" x14ac:dyDescent="0.35">
      <c r="A2162" t="s">
        <v>25</v>
      </c>
      <c r="B2162" s="1">
        <v>42323</v>
      </c>
      <c r="C2162">
        <v>9.5</v>
      </c>
      <c r="D2162">
        <v>50</v>
      </c>
      <c r="E2162">
        <v>323</v>
      </c>
      <c r="F2162">
        <v>8.2799999999999994</v>
      </c>
      <c r="G2162">
        <v>0.4</v>
      </c>
      <c r="H2162">
        <v>88.446459820546494</v>
      </c>
      <c r="I2162">
        <v>37.657318154132902</v>
      </c>
      <c r="J2162">
        <v>597.75032606935304</v>
      </c>
      <c r="K2162">
        <v>5.2022824283141302</v>
      </c>
      <c r="L2162">
        <v>65.066864348899202</v>
      </c>
      <c r="M2162">
        <v>15.8328304912876</v>
      </c>
      <c r="N2162">
        <v>3.61233117426438</v>
      </c>
      <c r="O2162">
        <v>71.627301239882996</v>
      </c>
      <c r="P2162">
        <v>548.79528770950697</v>
      </c>
      <c r="Q2162" t="s">
        <v>28</v>
      </c>
      <c r="R2162" t="s">
        <v>27</v>
      </c>
      <c r="S2162">
        <v>40</v>
      </c>
      <c r="T2162">
        <v>147.74963173673501</v>
      </c>
      <c r="U2162">
        <v>258.56185553928702</v>
      </c>
      <c r="V2162" t="s">
        <v>26</v>
      </c>
      <c r="W2162">
        <v>1270.97300075008</v>
      </c>
      <c r="X2162">
        <v>12709.730007500801</v>
      </c>
      <c r="Y2162" t="s">
        <v>29</v>
      </c>
    </row>
    <row r="2163" spans="1:25" x14ac:dyDescent="0.35">
      <c r="A2163" t="s">
        <v>25</v>
      </c>
      <c r="B2163" s="1">
        <v>42324</v>
      </c>
      <c r="C2163">
        <v>15.1</v>
      </c>
      <c r="D2163">
        <v>40</v>
      </c>
      <c r="E2163">
        <v>12</v>
      </c>
      <c r="F2163">
        <v>12.24</v>
      </c>
      <c r="G2163">
        <v>0</v>
      </c>
      <c r="H2163">
        <v>88.446458381013002</v>
      </c>
      <c r="I2163">
        <v>39.7192023141329</v>
      </c>
      <c r="J2163">
        <v>602.87232606935299</v>
      </c>
      <c r="K2163">
        <v>6.35118653372359</v>
      </c>
      <c r="L2163">
        <v>68.204556081119307</v>
      </c>
      <c r="M2163">
        <v>18.846348725593199</v>
      </c>
      <c r="N2163">
        <v>4.9172364077235802</v>
      </c>
      <c r="O2163">
        <v>115.66636949979601</v>
      </c>
      <c r="P2163">
        <v>948.82473803658195</v>
      </c>
      <c r="Q2163" t="s">
        <v>28</v>
      </c>
      <c r="R2163" t="s">
        <v>27</v>
      </c>
      <c r="S2163">
        <v>40</v>
      </c>
      <c r="T2163">
        <v>200.680759605817</v>
      </c>
      <c r="U2163">
        <v>351.19132931017901</v>
      </c>
      <c r="V2163" t="s">
        <v>26</v>
      </c>
      <c r="W2163">
        <v>1585.9461224655199</v>
      </c>
      <c r="X2163">
        <v>15859.461224655201</v>
      </c>
      <c r="Y2163" t="s">
        <v>29</v>
      </c>
    </row>
    <row r="2164" spans="1:25" x14ac:dyDescent="0.35">
      <c r="A2164" t="s">
        <v>25</v>
      </c>
      <c r="B2164" s="1">
        <v>42325</v>
      </c>
      <c r="C2164">
        <v>8.6</v>
      </c>
      <c r="D2164">
        <v>64</v>
      </c>
      <c r="E2164">
        <v>155</v>
      </c>
      <c r="F2164">
        <v>54.72</v>
      </c>
      <c r="G2164">
        <v>0</v>
      </c>
      <c r="H2164">
        <v>85.433006876830305</v>
      </c>
      <c r="I2164">
        <v>40.459953290132901</v>
      </c>
      <c r="J2164">
        <v>606.82432606935299</v>
      </c>
      <c r="K2164">
        <v>23.804601823649499</v>
      </c>
      <c r="L2164">
        <v>69.358695742722801</v>
      </c>
      <c r="M2164">
        <v>46.545747965253</v>
      </c>
      <c r="N2164">
        <v>24.3622013393441</v>
      </c>
      <c r="O2164">
        <v>1131.0465124356199</v>
      </c>
      <c r="P2164">
        <v>9502.2488247805795</v>
      </c>
      <c r="Q2164" t="s">
        <v>30</v>
      </c>
      <c r="R2164" t="s">
        <v>27</v>
      </c>
      <c r="S2164">
        <v>40</v>
      </c>
      <c r="T2164">
        <v>1180.8255492343101</v>
      </c>
      <c r="U2164">
        <v>2066.4447111600498</v>
      </c>
      <c r="V2164" t="s">
        <v>31</v>
      </c>
      <c r="W2164">
        <v>4253.3322847953204</v>
      </c>
      <c r="X2164">
        <v>42533.322847953197</v>
      </c>
      <c r="Y2164" t="s">
        <v>29</v>
      </c>
    </row>
    <row r="2165" spans="1:25" x14ac:dyDescent="0.35">
      <c r="A2165" t="s">
        <v>25</v>
      </c>
      <c r="B2165" s="1">
        <v>42326</v>
      </c>
      <c r="C2165">
        <v>9.6999999999999993</v>
      </c>
      <c r="D2165">
        <v>46</v>
      </c>
      <c r="E2165">
        <v>160</v>
      </c>
      <c r="F2165">
        <v>38.880000000000003</v>
      </c>
      <c r="G2165">
        <v>0</v>
      </c>
      <c r="H2165">
        <v>86.142357414044994</v>
      </c>
      <c r="I2165">
        <v>41.6970837861329</v>
      </c>
      <c r="J2165">
        <v>610.97432606935297</v>
      </c>
      <c r="K2165">
        <v>17.507000922000501</v>
      </c>
      <c r="L2165">
        <v>71.239487874459101</v>
      </c>
      <c r="M2165">
        <v>38.706110593079202</v>
      </c>
      <c r="N2165">
        <v>17.5767541316233</v>
      </c>
      <c r="O2165">
        <v>788.36898601690802</v>
      </c>
      <c r="P2165">
        <v>6876.83938007296</v>
      </c>
      <c r="Q2165" t="s">
        <v>30</v>
      </c>
      <c r="R2165" t="s">
        <v>27</v>
      </c>
      <c r="S2165">
        <v>40</v>
      </c>
      <c r="T2165">
        <v>825.98282678323301</v>
      </c>
      <c r="U2165">
        <v>1445.4699468706599</v>
      </c>
      <c r="V2165" t="s">
        <v>28</v>
      </c>
      <c r="W2165">
        <v>3695.80726184382</v>
      </c>
      <c r="X2165">
        <v>36958.0726184382</v>
      </c>
      <c r="Y2165" t="s">
        <v>29</v>
      </c>
    </row>
    <row r="2166" spans="1:25" x14ac:dyDescent="0.35">
      <c r="A2166" t="s">
        <v>25</v>
      </c>
      <c r="B2166" s="1">
        <v>42327</v>
      </c>
      <c r="C2166">
        <v>17.3</v>
      </c>
      <c r="D2166">
        <v>33</v>
      </c>
      <c r="E2166">
        <v>4</v>
      </c>
      <c r="F2166">
        <v>22.68</v>
      </c>
      <c r="G2166">
        <v>0</v>
      </c>
      <c r="H2166">
        <v>89.332859620563198</v>
      </c>
      <c r="I2166">
        <v>44.312197770132897</v>
      </c>
      <c r="J2166">
        <v>616.492326069353</v>
      </c>
      <c r="K2166">
        <v>12.206979684040901</v>
      </c>
      <c r="L2166">
        <v>75.124847531007305</v>
      </c>
      <c r="M2166">
        <v>31.300514839813498</v>
      </c>
      <c r="N2166">
        <v>12.0696596980547</v>
      </c>
      <c r="O2166">
        <v>450.00399439505998</v>
      </c>
      <c r="P2166">
        <v>4221.3547109620704</v>
      </c>
      <c r="Q2166" t="s">
        <v>30</v>
      </c>
      <c r="R2166" t="s">
        <v>27</v>
      </c>
      <c r="S2166">
        <v>40</v>
      </c>
      <c r="T2166">
        <v>516.79155281091096</v>
      </c>
      <c r="U2166">
        <v>904.38521741909403</v>
      </c>
      <c r="V2166" t="s">
        <v>28</v>
      </c>
      <c r="W2166">
        <v>2912.23513474725</v>
      </c>
      <c r="X2166">
        <v>29122.3513474725</v>
      </c>
      <c r="Y2166" t="s">
        <v>29</v>
      </c>
    </row>
    <row r="2167" spans="1:25" x14ac:dyDescent="0.35">
      <c r="A2167" t="s">
        <v>25</v>
      </c>
      <c r="B2167" s="1">
        <v>42328</v>
      </c>
      <c r="C2167">
        <v>19.600000000000001</v>
      </c>
      <c r="D2167">
        <v>20</v>
      </c>
      <c r="E2167">
        <v>269</v>
      </c>
      <c r="F2167">
        <v>34.92</v>
      </c>
      <c r="G2167">
        <v>0.6</v>
      </c>
      <c r="H2167">
        <v>92.527763025098494</v>
      </c>
      <c r="I2167">
        <v>47.825037450132903</v>
      </c>
      <c r="J2167">
        <v>622.42432606935301</v>
      </c>
      <c r="K2167">
        <v>35.658699502339601</v>
      </c>
      <c r="L2167">
        <v>80.237173766861901</v>
      </c>
      <c r="M2167">
        <v>63.852263296901299</v>
      </c>
      <c r="N2167">
        <v>42.631532779516697</v>
      </c>
      <c r="O2167">
        <v>1568.9871093325901</v>
      </c>
      <c r="P2167">
        <v>16050.315569501199</v>
      </c>
      <c r="Q2167" t="s">
        <v>29</v>
      </c>
      <c r="R2167" t="s">
        <v>27</v>
      </c>
      <c r="S2167">
        <v>40</v>
      </c>
      <c r="T2167">
        <v>1751.7153854222599</v>
      </c>
      <c r="U2167">
        <v>3065.50192448895</v>
      </c>
      <c r="V2167" t="s">
        <v>31</v>
      </c>
      <c r="W2167">
        <v>4712.8316243539402</v>
      </c>
      <c r="X2167">
        <v>47128.316243539397</v>
      </c>
      <c r="Y2167" t="s">
        <v>29</v>
      </c>
    </row>
    <row r="2168" spans="1:25" x14ac:dyDescent="0.35">
      <c r="A2168" t="s">
        <v>25</v>
      </c>
      <c r="B2168" s="1">
        <v>42329</v>
      </c>
      <c r="C2168">
        <v>12.7</v>
      </c>
      <c r="D2168">
        <v>64</v>
      </c>
      <c r="E2168">
        <v>187</v>
      </c>
      <c r="F2168">
        <v>24.48</v>
      </c>
      <c r="G2168">
        <v>0</v>
      </c>
      <c r="H2168">
        <v>86.912969661437003</v>
      </c>
      <c r="I2168">
        <v>48.878889354132902</v>
      </c>
      <c r="J2168">
        <v>627.11432606935296</v>
      </c>
      <c r="K2168">
        <v>9.4504531703869308</v>
      </c>
      <c r="L2168">
        <v>81.815505923118707</v>
      </c>
      <c r="M2168">
        <v>27.449645503776001</v>
      </c>
      <c r="N2168">
        <v>9.5670696148255594</v>
      </c>
      <c r="O2168">
        <v>280.671741388182</v>
      </c>
      <c r="P2168">
        <v>2943.5239708069398</v>
      </c>
      <c r="Q2168" t="s">
        <v>31</v>
      </c>
      <c r="R2168" t="s">
        <v>27</v>
      </c>
      <c r="S2168">
        <v>40</v>
      </c>
      <c r="T2168">
        <v>361.17833336310599</v>
      </c>
      <c r="U2168">
        <v>632.06208338543604</v>
      </c>
      <c r="V2168" t="s">
        <v>28</v>
      </c>
      <c r="W2168">
        <v>2351.7287897010701</v>
      </c>
      <c r="X2168">
        <v>23517.287897010701</v>
      </c>
      <c r="Y2168" t="s">
        <v>29</v>
      </c>
    </row>
    <row r="2169" spans="1:25" x14ac:dyDescent="0.35">
      <c r="A2169" t="s">
        <v>25</v>
      </c>
      <c r="B2169" s="1">
        <v>42330</v>
      </c>
      <c r="C2169">
        <v>15.9</v>
      </c>
      <c r="D2169">
        <v>22</v>
      </c>
      <c r="E2169">
        <v>244</v>
      </c>
      <c r="F2169">
        <v>35.28</v>
      </c>
      <c r="G2169">
        <v>0.2</v>
      </c>
      <c r="H2169">
        <v>91.397391308382794</v>
      </c>
      <c r="I2169">
        <v>51.691706634132899</v>
      </c>
      <c r="J2169">
        <v>632.38032606935303</v>
      </c>
      <c r="K2169">
        <v>30.944100341440599</v>
      </c>
      <c r="L2169">
        <v>85.841403815394003</v>
      </c>
      <c r="M2169">
        <v>60.401809584682397</v>
      </c>
      <c r="N2169">
        <v>38.639127872055198</v>
      </c>
      <c r="O2169">
        <v>1453.7722900429801</v>
      </c>
      <c r="P2169">
        <v>16186.5115073131</v>
      </c>
      <c r="Q2169" t="s">
        <v>29</v>
      </c>
      <c r="R2169" t="s">
        <v>27</v>
      </c>
      <c r="S2169">
        <v>40</v>
      </c>
      <c r="T2169">
        <v>1542.07728943917</v>
      </c>
      <c r="U2169">
        <v>2698.6352565185398</v>
      </c>
      <c r="V2169" t="s">
        <v>31</v>
      </c>
      <c r="W2169">
        <v>4589.4887055872596</v>
      </c>
      <c r="X2169">
        <v>45894.887055872598</v>
      </c>
      <c r="Y2169" t="s">
        <v>29</v>
      </c>
    </row>
    <row r="2170" spans="1:25" x14ac:dyDescent="0.35">
      <c r="A2170" t="s">
        <v>25</v>
      </c>
      <c r="B2170" s="1">
        <v>42331</v>
      </c>
      <c r="C2170">
        <v>20.6</v>
      </c>
      <c r="D2170">
        <v>25</v>
      </c>
      <c r="E2170">
        <v>328</v>
      </c>
      <c r="F2170">
        <v>39.96</v>
      </c>
      <c r="G2170">
        <v>0</v>
      </c>
      <c r="H2170">
        <v>92.185347514022197</v>
      </c>
      <c r="I2170">
        <v>55.144089834132899</v>
      </c>
      <c r="J2170">
        <v>638.492326069353</v>
      </c>
      <c r="K2170">
        <v>43.801668500718201</v>
      </c>
      <c r="L2170">
        <v>90.703838500901796</v>
      </c>
      <c r="M2170">
        <v>76.276745873985107</v>
      </c>
      <c r="N2170">
        <v>58.398678777943701</v>
      </c>
      <c r="O2170">
        <v>1738.6894107816699</v>
      </c>
      <c r="P2170">
        <v>20678.6366437094</v>
      </c>
      <c r="Q2170" t="s">
        <v>29</v>
      </c>
      <c r="R2170" t="s">
        <v>27</v>
      </c>
      <c r="S2170">
        <v>40</v>
      </c>
      <c r="T2170">
        <v>2059.3580555814001</v>
      </c>
      <c r="U2170">
        <v>3603.8765972674601</v>
      </c>
      <c r="V2170" t="s">
        <v>31</v>
      </c>
      <c r="W2170">
        <v>4827.8682375635099</v>
      </c>
      <c r="X2170">
        <v>48278.6823756351</v>
      </c>
      <c r="Y2170" t="s">
        <v>29</v>
      </c>
    </row>
    <row r="2171" spans="1:25" x14ac:dyDescent="0.35">
      <c r="A2171" t="s">
        <v>25</v>
      </c>
      <c r="B2171" s="1">
        <v>42332</v>
      </c>
      <c r="C2171">
        <v>21.2</v>
      </c>
      <c r="D2171">
        <v>19</v>
      </c>
      <c r="E2171">
        <v>314</v>
      </c>
      <c r="F2171">
        <v>51.48</v>
      </c>
      <c r="G2171">
        <v>0</v>
      </c>
      <c r="H2171">
        <v>93.655408850551893</v>
      </c>
      <c r="I2171">
        <v>58.975757898132898</v>
      </c>
      <c r="J2171">
        <v>644.71232606935303</v>
      </c>
      <c r="K2171">
        <v>73.606410291467199</v>
      </c>
      <c r="L2171">
        <v>95.997766733635999</v>
      </c>
      <c r="M2171">
        <v>105.586115262704</v>
      </c>
      <c r="N2171">
        <v>103.837198027928</v>
      </c>
      <c r="O2171">
        <v>1902.54604800112</v>
      </c>
      <c r="P2171">
        <v>24143.267916818</v>
      </c>
      <c r="Q2171" t="s">
        <v>29</v>
      </c>
      <c r="R2171" t="s">
        <v>27</v>
      </c>
      <c r="S2171">
        <v>40</v>
      </c>
      <c r="T2171">
        <v>2721.8877354882502</v>
      </c>
      <c r="U2171">
        <v>4763.3035371044398</v>
      </c>
      <c r="V2171" t="s">
        <v>30</v>
      </c>
      <c r="W2171">
        <v>4915.3086100119199</v>
      </c>
      <c r="X2171">
        <v>49153.086100119202</v>
      </c>
      <c r="Y2171" t="s">
        <v>29</v>
      </c>
    </row>
    <row r="2172" spans="1:25" x14ac:dyDescent="0.35">
      <c r="A2172" t="s">
        <v>25</v>
      </c>
      <c r="B2172" s="1">
        <v>42333</v>
      </c>
      <c r="C2172">
        <v>19.7</v>
      </c>
      <c r="D2172">
        <v>40</v>
      </c>
      <c r="E2172">
        <v>10</v>
      </c>
      <c r="F2172">
        <v>19.8</v>
      </c>
      <c r="G2172">
        <v>0</v>
      </c>
      <c r="H2172">
        <v>91.258274954839493</v>
      </c>
      <c r="I2172">
        <v>61.623115338132898</v>
      </c>
      <c r="J2172">
        <v>650.66232606935296</v>
      </c>
      <c r="K2172">
        <v>13.9065218766785</v>
      </c>
      <c r="L2172">
        <v>99.651639985943106</v>
      </c>
      <c r="M2172">
        <v>39.091097759257501</v>
      </c>
      <c r="N2172">
        <v>17.887379772576001</v>
      </c>
      <c r="O2172">
        <v>582.76721868375898</v>
      </c>
      <c r="P2172">
        <v>7704.6575916564097</v>
      </c>
      <c r="Q2172" t="s">
        <v>30</v>
      </c>
      <c r="R2172" t="s">
        <v>27</v>
      </c>
      <c r="S2172">
        <v>40</v>
      </c>
      <c r="T2172">
        <v>615.54673432279901</v>
      </c>
      <c r="U2172">
        <v>1077.2067850649</v>
      </c>
      <c r="V2172" t="s">
        <v>28</v>
      </c>
      <c r="W2172">
        <v>3202.5841159945999</v>
      </c>
      <c r="X2172">
        <v>32025.841159946001</v>
      </c>
      <c r="Y2172" t="s">
        <v>29</v>
      </c>
    </row>
    <row r="2173" spans="1:25" x14ac:dyDescent="0.35">
      <c r="A2173" t="s">
        <v>25</v>
      </c>
      <c r="B2173" s="1">
        <v>42334</v>
      </c>
      <c r="C2173">
        <v>18.8</v>
      </c>
      <c r="D2173">
        <v>32</v>
      </c>
      <c r="E2173">
        <v>17</v>
      </c>
      <c r="F2173">
        <v>24.12</v>
      </c>
      <c r="G2173">
        <v>0</v>
      </c>
      <c r="H2173">
        <v>91.258273487946795</v>
      </c>
      <c r="I2173">
        <v>64.493631434132894</v>
      </c>
      <c r="J2173">
        <v>656.45032606935297</v>
      </c>
      <c r="K2173">
        <v>17.288516951840901</v>
      </c>
      <c r="L2173">
        <v>103.553070459287</v>
      </c>
      <c r="M2173">
        <v>45.722117403291897</v>
      </c>
      <c r="N2173">
        <v>23.604375568331601</v>
      </c>
      <c r="O2173">
        <v>813.61455416388196</v>
      </c>
      <c r="P2173">
        <v>11203.3261006344</v>
      </c>
      <c r="Q2173" t="s">
        <v>29</v>
      </c>
      <c r="R2173" t="s">
        <v>27</v>
      </c>
      <c r="S2173">
        <v>40</v>
      </c>
      <c r="T2173">
        <v>813.27483402560404</v>
      </c>
      <c r="U2173">
        <v>1423.23095954481</v>
      </c>
      <c r="V2173" t="s">
        <v>28</v>
      </c>
      <c r="W2173">
        <v>3670.1041179837298</v>
      </c>
      <c r="X2173">
        <v>36701.041179837302</v>
      </c>
      <c r="Y2173" t="s">
        <v>29</v>
      </c>
    </row>
    <row r="2174" spans="1:25" x14ac:dyDescent="0.35">
      <c r="A2174" t="s">
        <v>25</v>
      </c>
      <c r="B2174" s="1">
        <v>42335</v>
      </c>
      <c r="C2174">
        <v>14.2</v>
      </c>
      <c r="D2174">
        <v>67</v>
      </c>
      <c r="E2174">
        <v>185</v>
      </c>
      <c r="F2174">
        <v>19.440000000000001</v>
      </c>
      <c r="G2174">
        <v>12.8</v>
      </c>
      <c r="H2174">
        <v>52.7253990198789</v>
      </c>
      <c r="I2174">
        <v>31.4436442900763</v>
      </c>
      <c r="J2174">
        <v>576.14810137488098</v>
      </c>
      <c r="K2174">
        <v>0.59387542053406395</v>
      </c>
      <c r="L2174">
        <v>55.337140617141401</v>
      </c>
      <c r="M2174">
        <v>1.33469651029407</v>
      </c>
      <c r="N2174">
        <v>4.5341509368642403E-2</v>
      </c>
      <c r="O2174">
        <v>0.175950703332309</v>
      </c>
      <c r="P2174">
        <v>1.05154051941678</v>
      </c>
      <c r="Q2174" t="s">
        <v>33</v>
      </c>
      <c r="R2174" t="s">
        <v>27</v>
      </c>
      <c r="S2174">
        <v>40</v>
      </c>
      <c r="T2174">
        <v>4.22487972350243</v>
      </c>
      <c r="U2174">
        <v>7.3935395161292599</v>
      </c>
      <c r="V2174" t="s">
        <v>33</v>
      </c>
      <c r="W2174">
        <v>68.117718982582502</v>
      </c>
      <c r="X2174">
        <v>0</v>
      </c>
      <c r="Y2174" t="s">
        <v>33</v>
      </c>
    </row>
    <row r="2175" spans="1:25" x14ac:dyDescent="0.35">
      <c r="A2175" t="s">
        <v>25</v>
      </c>
      <c r="B2175" s="1">
        <v>42336</v>
      </c>
      <c r="C2175">
        <v>14.7</v>
      </c>
      <c r="D2175">
        <v>34</v>
      </c>
      <c r="E2175">
        <v>318</v>
      </c>
      <c r="F2175">
        <v>38.520000000000003</v>
      </c>
      <c r="G2175">
        <v>0</v>
      </c>
      <c r="H2175">
        <v>81.773438002673501</v>
      </c>
      <c r="I2175">
        <v>33.655715074076298</v>
      </c>
      <c r="J2175">
        <v>581.19810137488105</v>
      </c>
      <c r="K2175">
        <v>9.65247099782008</v>
      </c>
      <c r="L2175">
        <v>58.799153701855197</v>
      </c>
      <c r="M2175">
        <v>23.5530975495614</v>
      </c>
      <c r="N2175">
        <v>7.2961527646219899</v>
      </c>
      <c r="O2175">
        <v>277.57034619075802</v>
      </c>
      <c r="P2175">
        <v>1825.06268383676</v>
      </c>
      <c r="Q2175" t="s">
        <v>28</v>
      </c>
      <c r="R2175" t="s">
        <v>27</v>
      </c>
      <c r="S2175">
        <v>40</v>
      </c>
      <c r="T2175">
        <v>372.282571413406</v>
      </c>
      <c r="U2175">
        <v>651.49449997346005</v>
      </c>
      <c r="V2175" t="s">
        <v>28</v>
      </c>
      <c r="W2175">
        <v>2396.7228099344602</v>
      </c>
      <c r="X2175">
        <v>23967.2280993446</v>
      </c>
      <c r="Y2175" t="s">
        <v>29</v>
      </c>
    </row>
    <row r="2176" spans="1:25" x14ac:dyDescent="0.35">
      <c r="A2176" t="s">
        <v>25</v>
      </c>
      <c r="B2176" s="1">
        <v>42337</v>
      </c>
      <c r="C2176">
        <v>15.8</v>
      </c>
      <c r="D2176">
        <v>27</v>
      </c>
      <c r="E2176">
        <v>7</v>
      </c>
      <c r="F2176">
        <v>17.28</v>
      </c>
      <c r="G2176">
        <v>0</v>
      </c>
      <c r="H2176">
        <v>89.045348652298898</v>
      </c>
      <c r="I2176">
        <v>36.272738210076298</v>
      </c>
      <c r="J2176">
        <v>586.44610137488098</v>
      </c>
      <c r="K2176">
        <v>8.9228313066099698</v>
      </c>
      <c r="L2176">
        <v>62.830092914862803</v>
      </c>
      <c r="M2176">
        <v>23.0519369341574</v>
      </c>
      <c r="N2176">
        <v>7.0236205739594597</v>
      </c>
      <c r="O2176">
        <v>239.66902907997101</v>
      </c>
      <c r="P2176">
        <v>1743.44005220033</v>
      </c>
      <c r="Q2176" t="s">
        <v>28</v>
      </c>
      <c r="R2176" t="s">
        <v>27</v>
      </c>
      <c r="S2176">
        <v>40</v>
      </c>
      <c r="T2176">
        <v>332.475078007538</v>
      </c>
      <c r="U2176">
        <v>581.83138651319098</v>
      </c>
      <c r="V2176" t="s">
        <v>28</v>
      </c>
      <c r="W2176">
        <v>2231.2747086252598</v>
      </c>
      <c r="X2176">
        <v>22312.747086252599</v>
      </c>
      <c r="Y2176" t="s">
        <v>29</v>
      </c>
    </row>
    <row r="2177" spans="1:25" x14ac:dyDescent="0.35">
      <c r="A2177" t="s">
        <v>25</v>
      </c>
      <c r="B2177" s="1">
        <v>42338</v>
      </c>
      <c r="C2177">
        <v>19.399999999999999</v>
      </c>
      <c r="D2177">
        <v>33</v>
      </c>
      <c r="E2177">
        <v>26</v>
      </c>
      <c r="F2177">
        <v>10.44</v>
      </c>
      <c r="G2177">
        <v>0</v>
      </c>
      <c r="H2177">
        <v>90.107899979993903</v>
      </c>
      <c r="I2177">
        <v>39.186316290076299</v>
      </c>
      <c r="J2177">
        <v>592.34210137488105</v>
      </c>
      <c r="K2177">
        <v>7.36256591520611</v>
      </c>
      <c r="L2177">
        <v>67.250295707294597</v>
      </c>
      <c r="M2177">
        <v>20.823684387179298</v>
      </c>
      <c r="N2177">
        <v>5.8669962128796804</v>
      </c>
      <c r="O2177">
        <v>160.993507921732</v>
      </c>
      <c r="P2177">
        <v>1294.2023731980901</v>
      </c>
      <c r="Q2177" t="s">
        <v>28</v>
      </c>
      <c r="R2177" t="s">
        <v>27</v>
      </c>
      <c r="S2177">
        <v>40</v>
      </c>
      <c r="T2177">
        <v>250.64380531945599</v>
      </c>
      <c r="U2177">
        <v>438.626659309047</v>
      </c>
      <c r="V2177" t="s">
        <v>26</v>
      </c>
      <c r="W2177">
        <v>1850.7279911675901</v>
      </c>
      <c r="X2177">
        <v>18507.279911675902</v>
      </c>
      <c r="Y2177" t="s">
        <v>29</v>
      </c>
    </row>
    <row r="2178" spans="1:25" x14ac:dyDescent="0.35">
      <c r="A2178" t="s">
        <v>25</v>
      </c>
      <c r="B2178" s="1">
        <v>42339</v>
      </c>
      <c r="C2178">
        <v>24.4</v>
      </c>
      <c r="D2178">
        <v>21</v>
      </c>
      <c r="E2178">
        <v>23</v>
      </c>
      <c r="F2178">
        <v>14.4</v>
      </c>
      <c r="G2178">
        <v>0</v>
      </c>
      <c r="H2178">
        <v>93.365817214348894</v>
      </c>
      <c r="I2178">
        <v>43.688562630076298</v>
      </c>
      <c r="J2178">
        <v>600.13810137488099</v>
      </c>
      <c r="K2178">
        <v>14.260521582823401</v>
      </c>
      <c r="L2178">
        <v>73.923506303257994</v>
      </c>
      <c r="M2178">
        <v>34.4444592222968</v>
      </c>
      <c r="N2178">
        <v>14.297832014056301</v>
      </c>
      <c r="O2178">
        <v>583.803946421982</v>
      </c>
      <c r="P2178">
        <v>5358.3507496639104</v>
      </c>
      <c r="Q2178" t="s">
        <v>30</v>
      </c>
      <c r="R2178" t="s">
        <v>27</v>
      </c>
      <c r="S2178">
        <v>70</v>
      </c>
      <c r="T2178">
        <v>1226.01320700114</v>
      </c>
      <c r="U2178">
        <v>2145.5231122519999</v>
      </c>
      <c r="V2178" t="s">
        <v>31</v>
      </c>
      <c r="W2178">
        <v>3258.11502621302</v>
      </c>
      <c r="X2178">
        <v>32581.150262130199</v>
      </c>
      <c r="Y2178" t="s">
        <v>29</v>
      </c>
    </row>
    <row r="2179" spans="1:25" x14ac:dyDescent="0.35">
      <c r="A2179" t="s">
        <v>25</v>
      </c>
      <c r="B2179" s="1">
        <v>42340</v>
      </c>
      <c r="C2179">
        <v>27.3</v>
      </c>
      <c r="D2179">
        <v>33</v>
      </c>
      <c r="E2179">
        <v>327</v>
      </c>
      <c r="F2179">
        <v>27</v>
      </c>
      <c r="G2179">
        <v>0</v>
      </c>
      <c r="H2179">
        <v>93.224680199019701</v>
      </c>
      <c r="I2179">
        <v>47.941168406076301</v>
      </c>
      <c r="J2179">
        <v>608.45610137488097</v>
      </c>
      <c r="K2179">
        <v>26.382216823617402</v>
      </c>
      <c r="L2179">
        <v>80.103625046387805</v>
      </c>
      <c r="M2179">
        <v>53.034509689876302</v>
      </c>
      <c r="N2179">
        <v>30.692873671316701</v>
      </c>
      <c r="O2179">
        <v>1272.4857796295501</v>
      </c>
      <c r="P2179">
        <v>12989.311641123701</v>
      </c>
      <c r="Q2179" t="s">
        <v>29</v>
      </c>
      <c r="R2179" t="s">
        <v>27</v>
      </c>
      <c r="S2179">
        <v>70</v>
      </c>
      <c r="T2179">
        <v>2537.9089822052401</v>
      </c>
      <c r="U2179">
        <v>4441.34071885917</v>
      </c>
      <c r="V2179" t="s">
        <v>30</v>
      </c>
      <c r="W2179">
        <v>4401.9609321265598</v>
      </c>
      <c r="X2179">
        <v>44019.609321265598</v>
      </c>
      <c r="Y2179" t="s">
        <v>29</v>
      </c>
    </row>
    <row r="2180" spans="1:25" x14ac:dyDescent="0.35">
      <c r="A2180" t="s">
        <v>25</v>
      </c>
      <c r="B2180" s="1">
        <v>42341</v>
      </c>
      <c r="C2180">
        <v>10.3</v>
      </c>
      <c r="D2180">
        <v>86</v>
      </c>
      <c r="E2180">
        <v>170</v>
      </c>
      <c r="F2180">
        <v>35.28</v>
      </c>
      <c r="G2180">
        <v>4.2</v>
      </c>
      <c r="H2180">
        <v>55.688860507616397</v>
      </c>
      <c r="I2180">
        <v>34.025358419350297</v>
      </c>
      <c r="J2180">
        <v>594.22880096881704</v>
      </c>
      <c r="K2180">
        <v>1.75298429655523</v>
      </c>
      <c r="L2180">
        <v>59.529162928256198</v>
      </c>
      <c r="M2180">
        <v>5.9906444577807001</v>
      </c>
      <c r="N2180">
        <v>0.64669139021947997</v>
      </c>
      <c r="O2180">
        <v>4.0026056016084697</v>
      </c>
      <c r="P2180">
        <v>26.824347268033701</v>
      </c>
      <c r="Q2180" t="s">
        <v>26</v>
      </c>
      <c r="R2180" t="s">
        <v>27</v>
      </c>
      <c r="S2180">
        <v>70</v>
      </c>
      <c r="T2180">
        <v>49.540039996578997</v>
      </c>
      <c r="U2180">
        <v>86.695069994013195</v>
      </c>
      <c r="V2180" t="s">
        <v>26</v>
      </c>
      <c r="W2180">
        <v>317.22519759570798</v>
      </c>
      <c r="X2180">
        <v>0</v>
      </c>
      <c r="Y2180" t="s">
        <v>33</v>
      </c>
    </row>
    <row r="2181" spans="1:25" x14ac:dyDescent="0.35">
      <c r="A2181" t="s">
        <v>25</v>
      </c>
      <c r="B2181" s="1">
        <v>42342</v>
      </c>
      <c r="C2181">
        <v>21.8</v>
      </c>
      <c r="D2181">
        <v>27</v>
      </c>
      <c r="E2181">
        <v>340</v>
      </c>
      <c r="F2181">
        <v>17.28</v>
      </c>
      <c r="G2181">
        <v>0.4</v>
      </c>
      <c r="H2181">
        <v>85.684630089591295</v>
      </c>
      <c r="I2181">
        <v>37.761474183350302</v>
      </c>
      <c r="J2181">
        <v>601.55680096881702</v>
      </c>
      <c r="K2181">
        <v>5.5289133557305297</v>
      </c>
      <c r="L2181">
        <v>65.278624440927004</v>
      </c>
      <c r="M2181">
        <v>16.6062310537766</v>
      </c>
      <c r="N2181">
        <v>3.9305082213910301</v>
      </c>
      <c r="O2181">
        <v>82.956293578751996</v>
      </c>
      <c r="P2181">
        <v>638.63438977609803</v>
      </c>
      <c r="Q2181" t="s">
        <v>28</v>
      </c>
      <c r="R2181" t="s">
        <v>27</v>
      </c>
      <c r="S2181">
        <v>70</v>
      </c>
      <c r="T2181">
        <v>312.80317852799601</v>
      </c>
      <c r="U2181">
        <v>547.40556242399396</v>
      </c>
      <c r="V2181" t="s">
        <v>28</v>
      </c>
      <c r="W2181">
        <v>1361.7987700332201</v>
      </c>
      <c r="X2181">
        <v>13617.9877003322</v>
      </c>
      <c r="Y2181" t="s">
        <v>29</v>
      </c>
    </row>
    <row r="2182" spans="1:25" x14ac:dyDescent="0.35">
      <c r="A2182" t="s">
        <v>25</v>
      </c>
      <c r="B2182" s="1">
        <v>42343</v>
      </c>
      <c r="C2182">
        <v>20.399999999999999</v>
      </c>
      <c r="D2182">
        <v>27</v>
      </c>
      <c r="E2182">
        <v>296</v>
      </c>
      <c r="F2182">
        <v>40.32</v>
      </c>
      <c r="G2182">
        <v>0</v>
      </c>
      <c r="H2182">
        <v>91.166138645168004</v>
      </c>
      <c r="I2182">
        <v>41.2691811233503</v>
      </c>
      <c r="J2182">
        <v>608.63280096881704</v>
      </c>
      <c r="K2182">
        <v>38.5613017777316</v>
      </c>
      <c r="L2182">
        <v>70.574808274608102</v>
      </c>
      <c r="M2182">
        <v>63.251400818077101</v>
      </c>
      <c r="N2182">
        <v>41.924034176548297</v>
      </c>
      <c r="O2182">
        <v>1598.73274435133</v>
      </c>
      <c r="P2182">
        <v>13764.1762242532</v>
      </c>
      <c r="Q2182" t="s">
        <v>29</v>
      </c>
      <c r="R2182" t="s">
        <v>27</v>
      </c>
      <c r="S2182">
        <v>70</v>
      </c>
      <c r="T2182">
        <v>3601.7302076706901</v>
      </c>
      <c r="U2182">
        <v>6303.0278634237102</v>
      </c>
      <c r="V2182" t="s">
        <v>30</v>
      </c>
      <c r="W2182">
        <v>4764.7435287236704</v>
      </c>
      <c r="X2182">
        <v>47647.435287236702</v>
      </c>
      <c r="Y2182" t="s">
        <v>29</v>
      </c>
    </row>
    <row r="2183" spans="1:25" x14ac:dyDescent="0.35">
      <c r="A2183" t="s">
        <v>25</v>
      </c>
      <c r="B2183" s="1">
        <v>42344</v>
      </c>
      <c r="C2183">
        <v>14</v>
      </c>
      <c r="D2183">
        <v>31</v>
      </c>
      <c r="E2183">
        <v>186</v>
      </c>
      <c r="F2183">
        <v>18.36</v>
      </c>
      <c r="G2183">
        <v>1</v>
      </c>
      <c r="H2183">
        <v>87.209080153752595</v>
      </c>
      <c r="I2183">
        <v>43.597744271350301</v>
      </c>
      <c r="J2183">
        <v>614.55680096881702</v>
      </c>
      <c r="K2183">
        <v>7.2416611880692496</v>
      </c>
      <c r="L2183">
        <v>74.060527213754</v>
      </c>
      <c r="M2183">
        <v>21.649403451242701</v>
      </c>
      <c r="N2183">
        <v>6.2850423297354103</v>
      </c>
      <c r="O2183">
        <v>157.59842482942801</v>
      </c>
      <c r="P2183">
        <v>1450.1371833857099</v>
      </c>
      <c r="Q2183" t="s">
        <v>28</v>
      </c>
      <c r="R2183" t="s">
        <v>27</v>
      </c>
      <c r="S2183">
        <v>70</v>
      </c>
      <c r="T2183">
        <v>471.19739079043097</v>
      </c>
      <c r="U2183">
        <v>824.59543388325403</v>
      </c>
      <c r="V2183" t="s">
        <v>28</v>
      </c>
      <c r="W2183">
        <v>1819.7811037783499</v>
      </c>
      <c r="X2183">
        <v>18197.8110377835</v>
      </c>
      <c r="Y2183" t="s">
        <v>29</v>
      </c>
    </row>
    <row r="2184" spans="1:25" x14ac:dyDescent="0.35">
      <c r="A2184" t="s">
        <v>25</v>
      </c>
      <c r="B2184" s="1">
        <v>42345</v>
      </c>
      <c r="C2184">
        <v>14.9</v>
      </c>
      <c r="D2184">
        <v>22</v>
      </c>
      <c r="E2184">
        <v>242</v>
      </c>
      <c r="F2184">
        <v>20.16</v>
      </c>
      <c r="G2184">
        <v>0</v>
      </c>
      <c r="H2184">
        <v>91.054140573984498</v>
      </c>
      <c r="I2184">
        <v>46.386924431350302</v>
      </c>
      <c r="J2184">
        <v>620.64280096881703</v>
      </c>
      <c r="K2184">
        <v>13.755347019905299</v>
      </c>
      <c r="L2184">
        <v>78.168111560102105</v>
      </c>
      <c r="M2184">
        <v>34.561729465603101</v>
      </c>
      <c r="N2184">
        <v>14.384106157218801</v>
      </c>
      <c r="O2184">
        <v>555.06625979615603</v>
      </c>
      <c r="P2184">
        <v>5488.8466299690899</v>
      </c>
      <c r="Q2184" t="s">
        <v>30</v>
      </c>
      <c r="R2184" t="s">
        <v>27</v>
      </c>
      <c r="S2184">
        <v>70</v>
      </c>
      <c r="T2184">
        <v>1169.1288060591401</v>
      </c>
      <c r="U2184">
        <v>2045.97541060349</v>
      </c>
      <c r="V2184" t="s">
        <v>31</v>
      </c>
      <c r="W2184">
        <v>3178.3645438939502</v>
      </c>
      <c r="X2184">
        <v>31783.6454389395</v>
      </c>
      <c r="Y2184" t="s">
        <v>29</v>
      </c>
    </row>
    <row r="2185" spans="1:25" x14ac:dyDescent="0.35">
      <c r="A2185" t="s">
        <v>25</v>
      </c>
      <c r="B2185" s="1">
        <v>42346</v>
      </c>
      <c r="C2185">
        <v>16.7</v>
      </c>
      <c r="D2185">
        <v>36</v>
      </c>
      <c r="E2185">
        <v>172</v>
      </c>
      <c r="F2185">
        <v>34.92</v>
      </c>
      <c r="G2185">
        <v>0</v>
      </c>
      <c r="H2185">
        <v>90.868136410604095</v>
      </c>
      <c r="I2185">
        <v>48.932945295350301</v>
      </c>
      <c r="J2185">
        <v>627.052800968817</v>
      </c>
      <c r="K2185">
        <v>28.1813487455676</v>
      </c>
      <c r="L2185">
        <v>81.889906212821202</v>
      </c>
      <c r="M2185">
        <v>55.814523199063302</v>
      </c>
      <c r="N2185">
        <v>33.597849613237898</v>
      </c>
      <c r="O2185">
        <v>1348.4438550290099</v>
      </c>
      <c r="P2185">
        <v>14158.0094554445</v>
      </c>
      <c r="Q2185" t="s">
        <v>29</v>
      </c>
      <c r="R2185" t="s">
        <v>27</v>
      </c>
      <c r="S2185">
        <v>70</v>
      </c>
      <c r="T2185">
        <v>2713.8189956574502</v>
      </c>
      <c r="U2185">
        <v>4749.1832424005397</v>
      </c>
      <c r="V2185" t="s">
        <v>30</v>
      </c>
      <c r="W2185">
        <v>4485.9334606886796</v>
      </c>
      <c r="X2185">
        <v>44859.334606886798</v>
      </c>
      <c r="Y2185" t="s">
        <v>29</v>
      </c>
    </row>
    <row r="2186" spans="1:25" x14ac:dyDescent="0.35">
      <c r="A2186" t="s">
        <v>25</v>
      </c>
      <c r="B2186" s="1">
        <v>42347</v>
      </c>
      <c r="C2186">
        <v>17.8</v>
      </c>
      <c r="D2186">
        <v>36</v>
      </c>
      <c r="E2186">
        <v>325</v>
      </c>
      <c r="F2186">
        <v>9</v>
      </c>
      <c r="G2186">
        <v>0</v>
      </c>
      <c r="H2186">
        <v>90.8681349475075</v>
      </c>
      <c r="I2186">
        <v>51.636304527350298</v>
      </c>
      <c r="J2186">
        <v>633.66080096881706</v>
      </c>
      <c r="K2186">
        <v>7.6335374244982601</v>
      </c>
      <c r="L2186">
        <v>85.794388903659296</v>
      </c>
      <c r="M2186">
        <v>24.263098488419399</v>
      </c>
      <c r="N2186">
        <v>7.6899547835414204</v>
      </c>
      <c r="O2186">
        <v>180.614915249674</v>
      </c>
      <c r="P2186">
        <v>2009.64519592533</v>
      </c>
      <c r="Q2186" t="s">
        <v>31</v>
      </c>
      <c r="R2186" t="s">
        <v>27</v>
      </c>
      <c r="S2186">
        <v>70</v>
      </c>
      <c r="T2186">
        <v>509.64543530169499</v>
      </c>
      <c r="U2186">
        <v>891.87951177796594</v>
      </c>
      <c r="V2186" t="s">
        <v>28</v>
      </c>
      <c r="W2186">
        <v>1919.35021582838</v>
      </c>
      <c r="X2186">
        <v>19193.502158283802</v>
      </c>
      <c r="Y2186" t="s">
        <v>29</v>
      </c>
    </row>
    <row r="2187" spans="1:25" x14ac:dyDescent="0.35">
      <c r="A2187" t="s">
        <v>25</v>
      </c>
      <c r="B2187" s="1">
        <v>42348</v>
      </c>
      <c r="C2187">
        <v>24.6</v>
      </c>
      <c r="D2187">
        <v>31</v>
      </c>
      <c r="E2187">
        <v>358</v>
      </c>
      <c r="F2187">
        <v>18.72</v>
      </c>
      <c r="G2187">
        <v>0</v>
      </c>
      <c r="H2187">
        <v>91.573440197666798</v>
      </c>
      <c r="I2187">
        <v>55.599488163350301</v>
      </c>
      <c r="J2187">
        <v>641.49280096881705</v>
      </c>
      <c r="K2187">
        <v>13.773337344050001</v>
      </c>
      <c r="L2187">
        <v>91.395410244574194</v>
      </c>
      <c r="M2187">
        <v>37.312876567480899</v>
      </c>
      <c r="N2187">
        <v>16.472475061739999</v>
      </c>
      <c r="O2187">
        <v>567.87160560638404</v>
      </c>
      <c r="P2187">
        <v>6813.9590063571504</v>
      </c>
      <c r="Q2187" t="s">
        <v>30</v>
      </c>
      <c r="R2187" t="s">
        <v>27</v>
      </c>
      <c r="S2187">
        <v>70</v>
      </c>
      <c r="T2187">
        <v>1171.15260689349</v>
      </c>
      <c r="U2187">
        <v>2049.51706206361</v>
      </c>
      <c r="V2187" t="s">
        <v>31</v>
      </c>
      <c r="W2187">
        <v>3181.2627535912302</v>
      </c>
      <c r="X2187">
        <v>31812.627535912299</v>
      </c>
      <c r="Y2187" t="s">
        <v>29</v>
      </c>
    </row>
    <row r="2188" spans="1:25" x14ac:dyDescent="0.35">
      <c r="A2188" t="s">
        <v>25</v>
      </c>
      <c r="B2188" s="1">
        <v>42349</v>
      </c>
      <c r="C2188">
        <v>20.100000000000001</v>
      </c>
      <c r="D2188">
        <v>31</v>
      </c>
      <c r="E2188">
        <v>177</v>
      </c>
      <c r="F2188">
        <v>14.76</v>
      </c>
      <c r="G2188">
        <v>0</v>
      </c>
      <c r="H2188">
        <v>91.573438727707497</v>
      </c>
      <c r="I2188">
        <v>58.8687291393503</v>
      </c>
      <c r="J2188">
        <v>648.51480096881699</v>
      </c>
      <c r="K2188">
        <v>11.2817913161786</v>
      </c>
      <c r="L2188">
        <v>95.960497558556696</v>
      </c>
      <c r="M2188">
        <v>33.482814896746902</v>
      </c>
      <c r="N2188">
        <v>13.598899890144899</v>
      </c>
      <c r="O2188">
        <v>403.00052367085601</v>
      </c>
      <c r="P2188">
        <v>5111.8529397500897</v>
      </c>
      <c r="Q2188" t="s">
        <v>30</v>
      </c>
      <c r="R2188" t="s">
        <v>27</v>
      </c>
      <c r="S2188">
        <v>70</v>
      </c>
      <c r="T2188">
        <v>893.58550454430701</v>
      </c>
      <c r="U2188">
        <v>1563.7746329525401</v>
      </c>
      <c r="V2188" t="s">
        <v>28</v>
      </c>
      <c r="W2188">
        <v>2736.8394354715201</v>
      </c>
      <c r="X2188">
        <v>27368.394354715201</v>
      </c>
      <c r="Y2188" t="s">
        <v>29</v>
      </c>
    </row>
    <row r="2189" spans="1:25" x14ac:dyDescent="0.35">
      <c r="A2189" t="s">
        <v>25</v>
      </c>
      <c r="B2189" s="1">
        <v>42350</v>
      </c>
      <c r="C2189">
        <v>16.899999999999999</v>
      </c>
      <c r="D2189">
        <v>49</v>
      </c>
      <c r="E2189">
        <v>11</v>
      </c>
      <c r="F2189">
        <v>9</v>
      </c>
      <c r="G2189">
        <v>0</v>
      </c>
      <c r="H2189">
        <v>89.414772769522003</v>
      </c>
      <c r="I2189">
        <v>60.920385699350298</v>
      </c>
      <c r="J2189">
        <v>654.96080096881701</v>
      </c>
      <c r="K2189">
        <v>6.1992798272293799</v>
      </c>
      <c r="L2189">
        <v>98.853844768036495</v>
      </c>
      <c r="M2189">
        <v>22.527576635469199</v>
      </c>
      <c r="N2189">
        <v>6.7433162239705497</v>
      </c>
      <c r="O2189">
        <v>115.06681853265199</v>
      </c>
      <c r="P2189">
        <v>1508.0971110697701</v>
      </c>
      <c r="Q2189" t="s">
        <v>28</v>
      </c>
      <c r="R2189" t="s">
        <v>27</v>
      </c>
      <c r="S2189">
        <v>70</v>
      </c>
      <c r="T2189">
        <v>372.73347150509699</v>
      </c>
      <c r="U2189">
        <v>652.28357513391995</v>
      </c>
      <c r="V2189" t="s">
        <v>28</v>
      </c>
      <c r="W2189">
        <v>1545.0828864977</v>
      </c>
      <c r="X2189">
        <v>15450.828864977</v>
      </c>
      <c r="Y2189" t="s">
        <v>29</v>
      </c>
    </row>
    <row r="2190" spans="1:25" x14ac:dyDescent="0.35">
      <c r="A2190" t="s">
        <v>25</v>
      </c>
      <c r="B2190" s="1">
        <v>42351</v>
      </c>
      <c r="C2190">
        <v>11.5</v>
      </c>
      <c r="D2190">
        <v>34</v>
      </c>
      <c r="E2190">
        <v>201</v>
      </c>
      <c r="F2190">
        <v>27</v>
      </c>
      <c r="G2190">
        <v>2.6</v>
      </c>
      <c r="H2190">
        <v>77.659969302839201</v>
      </c>
      <c r="I2190">
        <v>52.052582273695599</v>
      </c>
      <c r="J2190">
        <v>660.43480096881797</v>
      </c>
      <c r="K2190">
        <v>3.5682860893114001</v>
      </c>
      <c r="L2190">
        <v>86.968894825795203</v>
      </c>
      <c r="M2190">
        <v>13.9663838157587</v>
      </c>
      <c r="N2190">
        <v>2.8931272511133099</v>
      </c>
      <c r="O2190">
        <v>29.028040429115801</v>
      </c>
      <c r="P2190">
        <v>328.37624402282802</v>
      </c>
      <c r="Q2190" t="s">
        <v>26</v>
      </c>
      <c r="R2190" t="s">
        <v>27</v>
      </c>
      <c r="S2190">
        <v>70</v>
      </c>
      <c r="T2190">
        <v>157.26241083226799</v>
      </c>
      <c r="U2190">
        <v>275.20921895646899</v>
      </c>
      <c r="V2190" t="s">
        <v>26</v>
      </c>
      <c r="W2190">
        <v>808.87330087194005</v>
      </c>
      <c r="X2190">
        <v>8088.7330087193995</v>
      </c>
      <c r="Y2190" t="s">
        <v>30</v>
      </c>
    </row>
    <row r="2191" spans="1:25" x14ac:dyDescent="0.35">
      <c r="A2191" t="s">
        <v>25</v>
      </c>
      <c r="B2191" s="1">
        <v>42352</v>
      </c>
      <c r="C2191">
        <v>22</v>
      </c>
      <c r="D2191">
        <v>22</v>
      </c>
      <c r="E2191">
        <v>248</v>
      </c>
      <c r="F2191">
        <v>29.88</v>
      </c>
      <c r="G2191">
        <v>0</v>
      </c>
      <c r="H2191">
        <v>91.475452016445601</v>
      </c>
      <c r="I2191">
        <v>56.079461129695602</v>
      </c>
      <c r="J2191">
        <v>667.798800968818</v>
      </c>
      <c r="K2191">
        <v>23.835363923116699</v>
      </c>
      <c r="L2191">
        <v>92.697809196264402</v>
      </c>
      <c r="M2191">
        <v>53.254841696637101</v>
      </c>
      <c r="N2191">
        <v>30.918933670347499</v>
      </c>
      <c r="O2191">
        <v>1179.31587662433</v>
      </c>
      <c r="P2191">
        <v>14384.2075716542</v>
      </c>
      <c r="Q2191" t="s">
        <v>29</v>
      </c>
      <c r="R2191" t="s">
        <v>27</v>
      </c>
      <c r="S2191">
        <v>70</v>
      </c>
      <c r="T2191">
        <v>2278.6167925018799</v>
      </c>
      <c r="U2191">
        <v>3987.5793868782898</v>
      </c>
      <c r="V2191" t="s">
        <v>31</v>
      </c>
      <c r="W2191">
        <v>4255.3300258180798</v>
      </c>
      <c r="X2191">
        <v>42553.300258180803</v>
      </c>
      <c r="Y2191" t="s">
        <v>29</v>
      </c>
    </row>
    <row r="2192" spans="1:25" x14ac:dyDescent="0.35">
      <c r="A2192" t="s">
        <v>25</v>
      </c>
      <c r="B2192" s="1">
        <v>42353</v>
      </c>
      <c r="C2192">
        <v>13.2</v>
      </c>
      <c r="D2192">
        <v>66</v>
      </c>
      <c r="E2192">
        <v>160</v>
      </c>
      <c r="F2192">
        <v>37.799999999999997</v>
      </c>
      <c r="G2192">
        <v>0</v>
      </c>
      <c r="H2192">
        <v>86.191161887514795</v>
      </c>
      <c r="I2192">
        <v>57.166079233695598</v>
      </c>
      <c r="J2192">
        <v>673.57880096881797</v>
      </c>
      <c r="K2192">
        <v>16.694059506259901</v>
      </c>
      <c r="L2192">
        <v>94.320005170837604</v>
      </c>
      <c r="M2192">
        <v>42.883684669115901</v>
      </c>
      <c r="N2192">
        <v>21.0729778303057</v>
      </c>
      <c r="O2192">
        <v>766.33674885696303</v>
      </c>
      <c r="P2192">
        <v>9533.9575956497101</v>
      </c>
      <c r="Q2192" t="s">
        <v>30</v>
      </c>
      <c r="R2192" t="s">
        <v>27</v>
      </c>
      <c r="S2192">
        <v>70</v>
      </c>
      <c r="T2192">
        <v>1500.3865882437999</v>
      </c>
      <c r="U2192">
        <v>2625.6765294266602</v>
      </c>
      <c r="V2192" t="s">
        <v>31</v>
      </c>
      <c r="W2192">
        <v>3597.5855264820302</v>
      </c>
      <c r="X2192">
        <v>35975.855264820297</v>
      </c>
      <c r="Y2192" t="s">
        <v>29</v>
      </c>
    </row>
    <row r="2193" spans="1:25" x14ac:dyDescent="0.35">
      <c r="A2193" t="s">
        <v>25</v>
      </c>
      <c r="B2193" s="1">
        <v>42354</v>
      </c>
      <c r="C2193">
        <v>12.4</v>
      </c>
      <c r="D2193">
        <v>54</v>
      </c>
      <c r="E2193">
        <v>148</v>
      </c>
      <c r="F2193">
        <v>38.520000000000003</v>
      </c>
      <c r="G2193">
        <v>0.2</v>
      </c>
      <c r="H2193">
        <v>86.191160469925606</v>
      </c>
      <c r="I2193">
        <v>58.5539645536956</v>
      </c>
      <c r="J2193">
        <v>679.21480096881703</v>
      </c>
      <c r="K2193">
        <v>17.3108511370705</v>
      </c>
      <c r="L2193">
        <v>96.343830515449895</v>
      </c>
      <c r="M2193">
        <v>44.317307232214702</v>
      </c>
      <c r="N2193">
        <v>22.335915547724799</v>
      </c>
      <c r="O2193">
        <v>808.52915810193804</v>
      </c>
      <c r="P2193">
        <v>10301.416935028299</v>
      </c>
      <c r="Q2193" t="s">
        <v>29</v>
      </c>
      <c r="R2193" t="s">
        <v>27</v>
      </c>
      <c r="S2193">
        <v>70</v>
      </c>
      <c r="T2193">
        <v>1569.6607942369201</v>
      </c>
      <c r="U2193">
        <v>2746.9063899146099</v>
      </c>
      <c r="V2193" t="s">
        <v>31</v>
      </c>
      <c r="W2193">
        <v>3672.7546569217702</v>
      </c>
      <c r="X2193">
        <v>36727.546569217702</v>
      </c>
      <c r="Y2193" t="s">
        <v>29</v>
      </c>
    </row>
    <row r="2194" spans="1:25" x14ac:dyDescent="0.35">
      <c r="A2194" t="s">
        <v>25</v>
      </c>
      <c r="B2194" s="1">
        <v>42355</v>
      </c>
      <c r="C2194">
        <v>14.3</v>
      </c>
      <c r="D2194">
        <v>44</v>
      </c>
      <c r="E2194">
        <v>168</v>
      </c>
      <c r="F2194">
        <v>18.72</v>
      </c>
      <c r="G2194">
        <v>1.6</v>
      </c>
      <c r="H2194">
        <v>80.5733849872951</v>
      </c>
      <c r="I2194">
        <v>58.095862689460397</v>
      </c>
      <c r="J2194">
        <v>685.19280096881698</v>
      </c>
      <c r="K2194">
        <v>3.1020010409040402</v>
      </c>
      <c r="L2194">
        <v>95.870209580928304</v>
      </c>
      <c r="M2194">
        <v>13.233166416421399</v>
      </c>
      <c r="N2194">
        <v>2.6297458848482602</v>
      </c>
      <c r="O2194">
        <v>20.359112591198901</v>
      </c>
      <c r="P2194">
        <v>257.97358478737698</v>
      </c>
      <c r="Q2194" t="s">
        <v>26</v>
      </c>
      <c r="R2194" t="s">
        <v>27</v>
      </c>
      <c r="S2194">
        <v>70</v>
      </c>
      <c r="T2194">
        <v>125.644110498153</v>
      </c>
      <c r="U2194">
        <v>219.87719337176699</v>
      </c>
      <c r="V2194" t="s">
        <v>26</v>
      </c>
      <c r="W2194">
        <v>677.640142559575</v>
      </c>
      <c r="X2194">
        <v>6776.40142559575</v>
      </c>
      <c r="Y2194" t="s">
        <v>30</v>
      </c>
    </row>
    <row r="2195" spans="1:25" x14ac:dyDescent="0.35">
      <c r="A2195" t="s">
        <v>25</v>
      </c>
      <c r="B2195" s="1">
        <v>42356</v>
      </c>
      <c r="C2195">
        <v>18.8</v>
      </c>
      <c r="D2195">
        <v>36</v>
      </c>
      <c r="E2195">
        <v>5</v>
      </c>
      <c r="F2195">
        <v>6.12</v>
      </c>
      <c r="G2195">
        <v>0</v>
      </c>
      <c r="H2195">
        <v>87.299952728645096</v>
      </c>
      <c r="I2195">
        <v>60.942256801460402</v>
      </c>
      <c r="J2195">
        <v>691.98080096881699</v>
      </c>
      <c r="K2195">
        <v>3.9592032955877601</v>
      </c>
      <c r="L2195">
        <v>99.891156008522501</v>
      </c>
      <c r="M2195">
        <v>16.323937678785398</v>
      </c>
      <c r="N2195">
        <v>3.81301950368788</v>
      </c>
      <c r="O2195">
        <v>38.558283810057901</v>
      </c>
      <c r="P2195">
        <v>511.09210676881702</v>
      </c>
      <c r="Q2195" t="s">
        <v>28</v>
      </c>
      <c r="R2195" t="s">
        <v>27</v>
      </c>
      <c r="S2195">
        <v>70</v>
      </c>
      <c r="T2195">
        <v>185.53970640758999</v>
      </c>
      <c r="U2195">
        <v>324.694486213282</v>
      </c>
      <c r="V2195" t="s">
        <v>26</v>
      </c>
      <c r="W2195">
        <v>919.74314349282599</v>
      </c>
      <c r="X2195">
        <v>9197.4314349282595</v>
      </c>
      <c r="Y2195" t="s">
        <v>30</v>
      </c>
    </row>
    <row r="2196" spans="1:25" x14ac:dyDescent="0.35">
      <c r="A2196" t="s">
        <v>25</v>
      </c>
      <c r="B2196" s="1">
        <v>42357</v>
      </c>
      <c r="C2196">
        <v>15.1</v>
      </c>
      <c r="D2196">
        <v>49</v>
      </c>
      <c r="E2196">
        <v>183</v>
      </c>
      <c r="F2196">
        <v>22.32</v>
      </c>
      <c r="G2196">
        <v>0</v>
      </c>
      <c r="H2196">
        <v>87.299951300267196</v>
      </c>
      <c r="I2196">
        <v>62.788747705460402</v>
      </c>
      <c r="J2196">
        <v>698.10280096881695</v>
      </c>
      <c r="K2196">
        <v>8.9563306117039705</v>
      </c>
      <c r="L2196">
        <v>102.524381012455</v>
      </c>
      <c r="M2196">
        <v>29.5853005636591</v>
      </c>
      <c r="N2196">
        <v>10.9237914122722</v>
      </c>
      <c r="O2196">
        <v>258.71016643042901</v>
      </c>
      <c r="P2196">
        <v>3525.4100377497798</v>
      </c>
      <c r="Q2196" t="s">
        <v>31</v>
      </c>
      <c r="R2196" t="s">
        <v>27</v>
      </c>
      <c r="S2196">
        <v>70</v>
      </c>
      <c r="T2196">
        <v>644.15500698008395</v>
      </c>
      <c r="U2196">
        <v>1127.27126221515</v>
      </c>
      <c r="V2196" t="s">
        <v>28</v>
      </c>
      <c r="W2196">
        <v>2239.0484926860099</v>
      </c>
      <c r="X2196">
        <v>22390.484926860099</v>
      </c>
      <c r="Y2196" t="s">
        <v>29</v>
      </c>
    </row>
    <row r="2197" spans="1:25" x14ac:dyDescent="0.35">
      <c r="A2197" t="s">
        <v>25</v>
      </c>
      <c r="B2197" s="1">
        <v>42358</v>
      </c>
      <c r="C2197">
        <v>11.9</v>
      </c>
      <c r="D2197">
        <v>70</v>
      </c>
      <c r="E2197">
        <v>2</v>
      </c>
      <c r="F2197">
        <v>7.56</v>
      </c>
      <c r="G2197">
        <v>0</v>
      </c>
      <c r="H2197">
        <v>85.110457229002407</v>
      </c>
      <c r="I2197">
        <v>63.660366505460402</v>
      </c>
      <c r="J2197">
        <v>703.648800968817</v>
      </c>
      <c r="K2197">
        <v>3.12836821501346</v>
      </c>
      <c r="L2197">
        <v>103.83531581231</v>
      </c>
      <c r="M2197">
        <v>13.9141890677123</v>
      </c>
      <c r="N2197">
        <v>2.8740173632706898</v>
      </c>
      <c r="O2197">
        <v>21.006154420106199</v>
      </c>
      <c r="P2197">
        <v>290.07008001232401</v>
      </c>
      <c r="Q2197" t="s">
        <v>26</v>
      </c>
      <c r="R2197" t="s">
        <v>27</v>
      </c>
      <c r="S2197">
        <v>70</v>
      </c>
      <c r="T2197">
        <v>127.366943836267</v>
      </c>
      <c r="U2197">
        <v>222.89215171346601</v>
      </c>
      <c r="V2197" t="s">
        <v>26</v>
      </c>
      <c r="W2197">
        <v>685.01281782150204</v>
      </c>
      <c r="X2197">
        <v>6850.1281782150199</v>
      </c>
      <c r="Y2197" t="s">
        <v>30</v>
      </c>
    </row>
    <row r="2198" spans="1:25" x14ac:dyDescent="0.35">
      <c r="A2198" t="s">
        <v>25</v>
      </c>
      <c r="B2198" s="1">
        <v>42359</v>
      </c>
      <c r="C2198">
        <v>25.5</v>
      </c>
      <c r="D2198">
        <v>28</v>
      </c>
      <c r="E2198">
        <v>329</v>
      </c>
      <c r="F2198">
        <v>41.76</v>
      </c>
      <c r="G2198">
        <v>0</v>
      </c>
      <c r="H2198">
        <v>91.969964234983294</v>
      </c>
      <c r="I2198">
        <v>67.940685289460404</v>
      </c>
      <c r="J2198">
        <v>711.64280096881703</v>
      </c>
      <c r="K2198">
        <v>45.983821330664597</v>
      </c>
      <c r="L2198">
        <v>109.69892336409001</v>
      </c>
      <c r="M2198">
        <v>84.851479868438901</v>
      </c>
      <c r="N2198">
        <v>70.517365588180098</v>
      </c>
      <c r="O2198">
        <v>1802.7148133727801</v>
      </c>
      <c r="P2198">
        <v>26313.4464377064</v>
      </c>
      <c r="Q2198" t="s">
        <v>29</v>
      </c>
      <c r="R2198" t="s">
        <v>27</v>
      </c>
      <c r="S2198">
        <v>70</v>
      </c>
      <c r="T2198">
        <v>4105.8535945645499</v>
      </c>
      <c r="U2198">
        <v>7185.2437904879698</v>
      </c>
      <c r="V2198" t="s">
        <v>30</v>
      </c>
      <c r="W2198">
        <v>4845.8846744633602</v>
      </c>
      <c r="X2198">
        <v>48458.8467446336</v>
      </c>
      <c r="Y2198" t="s">
        <v>29</v>
      </c>
    </row>
    <row r="2199" spans="1:25" x14ac:dyDescent="0.35">
      <c r="A2199" t="s">
        <v>25</v>
      </c>
      <c r="B2199" s="1">
        <v>42360</v>
      </c>
      <c r="C2199">
        <v>14.4</v>
      </c>
      <c r="D2199">
        <v>37</v>
      </c>
      <c r="E2199">
        <v>178</v>
      </c>
      <c r="F2199">
        <v>52.2</v>
      </c>
      <c r="G2199">
        <v>1.8</v>
      </c>
      <c r="H2199">
        <v>84.3889182049016</v>
      </c>
      <c r="I2199">
        <v>64.8963534239235</v>
      </c>
      <c r="J2199">
        <v>717.63880096881701</v>
      </c>
      <c r="K2199">
        <v>20.031260608627701</v>
      </c>
      <c r="L2199">
        <v>105.860249025622</v>
      </c>
      <c r="M2199">
        <v>50.638509130568302</v>
      </c>
      <c r="N2199">
        <v>28.281348691817001</v>
      </c>
      <c r="O2199">
        <v>987.76516967852297</v>
      </c>
      <c r="P2199">
        <v>13913.348356697101</v>
      </c>
      <c r="Q2199" t="s">
        <v>29</v>
      </c>
      <c r="R2199" t="s">
        <v>27</v>
      </c>
      <c r="S2199">
        <v>70</v>
      </c>
      <c r="T2199">
        <v>1871.63530969715</v>
      </c>
      <c r="U2199">
        <v>3275.36179197002</v>
      </c>
      <c r="V2199" t="s">
        <v>31</v>
      </c>
      <c r="W2199">
        <v>3958.7208061567599</v>
      </c>
      <c r="X2199">
        <v>39587.208061567602</v>
      </c>
      <c r="Y2199" t="s">
        <v>29</v>
      </c>
    </row>
    <row r="2200" spans="1:25" x14ac:dyDescent="0.35">
      <c r="A2200" t="s">
        <v>25</v>
      </c>
      <c r="B2200" s="1">
        <v>42361</v>
      </c>
      <c r="C2200">
        <v>16.8</v>
      </c>
      <c r="D2200">
        <v>33</v>
      </c>
      <c r="E2200">
        <v>106</v>
      </c>
      <c r="F2200">
        <v>6.84</v>
      </c>
      <c r="G2200">
        <v>0</v>
      </c>
      <c r="H2200">
        <v>88.447918811743506</v>
      </c>
      <c r="I2200">
        <v>67.576692979923493</v>
      </c>
      <c r="J2200">
        <v>724.06680096881701</v>
      </c>
      <c r="K2200">
        <v>4.8391801024119001</v>
      </c>
      <c r="L2200">
        <v>109.584708488083</v>
      </c>
      <c r="M2200">
        <v>19.8312715687881</v>
      </c>
      <c r="N2200">
        <v>5.3812032820407003</v>
      </c>
      <c r="O2200">
        <v>64.376091367426</v>
      </c>
      <c r="P2200">
        <v>938.70840697296603</v>
      </c>
      <c r="Q2200" t="s">
        <v>28</v>
      </c>
      <c r="R2200" t="s">
        <v>27</v>
      </c>
      <c r="S2200">
        <v>70</v>
      </c>
      <c r="T2200">
        <v>254.41209546563499</v>
      </c>
      <c r="U2200">
        <v>445.22116706486202</v>
      </c>
      <c r="V2200" t="s">
        <v>26</v>
      </c>
      <c r="W2200">
        <v>1169.08094884965</v>
      </c>
      <c r="X2200">
        <v>11690.809488496499</v>
      </c>
      <c r="Y2200" t="s">
        <v>29</v>
      </c>
    </row>
    <row r="2201" spans="1:25" x14ac:dyDescent="0.35">
      <c r="A2201" t="s">
        <v>25</v>
      </c>
      <c r="B2201" s="1">
        <v>42362</v>
      </c>
      <c r="C2201">
        <v>16.5</v>
      </c>
      <c r="D2201">
        <v>48</v>
      </c>
      <c r="E2201">
        <v>154</v>
      </c>
      <c r="F2201">
        <v>28.44</v>
      </c>
      <c r="G2201">
        <v>0</v>
      </c>
      <c r="H2201">
        <v>88.447917372195803</v>
      </c>
      <c r="I2201">
        <v>69.622091763923507</v>
      </c>
      <c r="J2201">
        <v>730.44080096881703</v>
      </c>
      <c r="K2201">
        <v>14.370379362981801</v>
      </c>
      <c r="L2201">
        <v>112.448954478831</v>
      </c>
      <c r="M2201">
        <v>42.071079253151403</v>
      </c>
      <c r="N2201">
        <v>20.3713574895602</v>
      </c>
      <c r="O2201">
        <v>622.39583634437702</v>
      </c>
      <c r="P2201">
        <v>9305.5992934474907</v>
      </c>
      <c r="Q2201" t="s">
        <v>30</v>
      </c>
      <c r="R2201" t="s">
        <v>27</v>
      </c>
      <c r="S2201">
        <v>70</v>
      </c>
      <c r="T2201">
        <v>1238.3961472655701</v>
      </c>
      <c r="U2201">
        <v>2167.19325771475</v>
      </c>
      <c r="V2201" t="s">
        <v>31</v>
      </c>
      <c r="W2201">
        <v>3275.0149898157802</v>
      </c>
      <c r="X2201">
        <v>32750.149898157801</v>
      </c>
      <c r="Y2201" t="s">
        <v>29</v>
      </c>
    </row>
    <row r="2202" spans="1:25" x14ac:dyDescent="0.35">
      <c r="A2202" t="s">
        <v>25</v>
      </c>
      <c r="B2202" s="1">
        <v>42363</v>
      </c>
      <c r="C2202">
        <v>19.399999999999999</v>
      </c>
      <c r="D2202">
        <v>39</v>
      </c>
      <c r="E2202">
        <v>110</v>
      </c>
      <c r="F2202">
        <v>19.079999999999998</v>
      </c>
      <c r="G2202">
        <v>0</v>
      </c>
      <c r="H2202">
        <v>89.087638703023302</v>
      </c>
      <c r="I2202">
        <v>72.416859223923595</v>
      </c>
      <c r="J2202">
        <v>737.33680096881699</v>
      </c>
      <c r="K2202">
        <v>9.8295103952225897</v>
      </c>
      <c r="L2202">
        <v>116.28231542731599</v>
      </c>
      <c r="M2202">
        <v>33.281042236230199</v>
      </c>
      <c r="N2202">
        <v>13.4541866825329</v>
      </c>
      <c r="O2202">
        <v>316.046244940176</v>
      </c>
      <c r="P2202">
        <v>4876.5642710499997</v>
      </c>
      <c r="Q2202" t="s">
        <v>30</v>
      </c>
      <c r="R2202" t="s">
        <v>27</v>
      </c>
      <c r="S2202">
        <v>70</v>
      </c>
      <c r="T2202">
        <v>736.22187901537995</v>
      </c>
      <c r="U2202">
        <v>1288.3882882769201</v>
      </c>
      <c r="V2202" t="s">
        <v>28</v>
      </c>
      <c r="W2202">
        <v>2435.63976235684</v>
      </c>
      <c r="X2202">
        <v>24356.397623568399</v>
      </c>
      <c r="Y2202" t="s">
        <v>29</v>
      </c>
    </row>
    <row r="2203" spans="1:25" x14ac:dyDescent="0.35">
      <c r="A2203" t="s">
        <v>25</v>
      </c>
      <c r="B2203" s="1">
        <v>42364</v>
      </c>
      <c r="C2203">
        <v>23.2</v>
      </c>
      <c r="D2203">
        <v>39</v>
      </c>
      <c r="E2203">
        <v>197</v>
      </c>
      <c r="F2203">
        <v>19.8</v>
      </c>
      <c r="G2203">
        <v>0</v>
      </c>
      <c r="H2203">
        <v>89.756732652416005</v>
      </c>
      <c r="I2203">
        <v>75.729681139923599</v>
      </c>
      <c r="J2203">
        <v>744.91680096881703</v>
      </c>
      <c r="K2203">
        <v>11.22022788992</v>
      </c>
      <c r="L2203">
        <v>120.766079807159</v>
      </c>
      <c r="M2203">
        <v>36.869431665813501</v>
      </c>
      <c r="N2203">
        <v>16.127554133985399</v>
      </c>
      <c r="O2203">
        <v>408.58427232256901</v>
      </c>
      <c r="P2203">
        <v>6523.6943724047696</v>
      </c>
      <c r="Q2203" t="s">
        <v>30</v>
      </c>
      <c r="R2203" t="s">
        <v>27</v>
      </c>
      <c r="S2203">
        <v>70</v>
      </c>
      <c r="T2203">
        <v>886.82843126243995</v>
      </c>
      <c r="U2203">
        <v>1551.9497547092701</v>
      </c>
      <c r="V2203" t="s">
        <v>28</v>
      </c>
      <c r="W2203">
        <v>2724.7187172797699</v>
      </c>
      <c r="X2203">
        <v>27247.187172797701</v>
      </c>
      <c r="Y2203" t="s">
        <v>29</v>
      </c>
    </row>
    <row r="2204" spans="1:25" x14ac:dyDescent="0.35">
      <c r="A2204" t="s">
        <v>25</v>
      </c>
      <c r="B2204" s="1">
        <v>42365</v>
      </c>
      <c r="C2204">
        <v>28.7</v>
      </c>
      <c r="D2204">
        <v>16</v>
      </c>
      <c r="E2204">
        <v>37</v>
      </c>
      <c r="F2204">
        <v>15.12</v>
      </c>
      <c r="G2204">
        <v>0</v>
      </c>
      <c r="H2204">
        <v>95.219566283069099</v>
      </c>
      <c r="I2204">
        <v>81.324132883923596</v>
      </c>
      <c r="J2204">
        <v>753.48680096881799</v>
      </c>
      <c r="K2204">
        <v>19.1045006421738</v>
      </c>
      <c r="L2204">
        <v>128.08704918397899</v>
      </c>
      <c r="M2204">
        <v>52.883250214857497</v>
      </c>
      <c r="N2204">
        <v>30.538099815392801</v>
      </c>
      <c r="O2204">
        <v>948.55502755919304</v>
      </c>
      <c r="P2204">
        <v>15926.101758467999</v>
      </c>
      <c r="Q2204" t="s">
        <v>29</v>
      </c>
      <c r="R2204" t="s">
        <v>27</v>
      </c>
      <c r="S2204">
        <v>70</v>
      </c>
      <c r="T2204">
        <v>1769.56124087788</v>
      </c>
      <c r="U2204">
        <v>3096.73217153629</v>
      </c>
      <c r="V2204" t="s">
        <v>31</v>
      </c>
      <c r="W2204">
        <v>3869.1358360659601</v>
      </c>
      <c r="X2204">
        <v>38691.3583606596</v>
      </c>
      <c r="Y2204" t="s">
        <v>29</v>
      </c>
    </row>
    <row r="2205" spans="1:25" x14ac:dyDescent="0.35">
      <c r="A2205" t="s">
        <v>25</v>
      </c>
      <c r="B2205" s="1">
        <v>42366</v>
      </c>
      <c r="C2205">
        <v>28.1</v>
      </c>
      <c r="D2205">
        <v>16</v>
      </c>
      <c r="E2205">
        <v>46</v>
      </c>
      <c r="F2205">
        <v>8.64</v>
      </c>
      <c r="G2205">
        <v>0</v>
      </c>
      <c r="H2205">
        <v>95.556761239728701</v>
      </c>
      <c r="I2205">
        <v>86.805944659923597</v>
      </c>
      <c r="J2205">
        <v>761.94880096881798</v>
      </c>
      <c r="K2205">
        <v>14.431260857197801</v>
      </c>
      <c r="L2205">
        <v>135.125925458095</v>
      </c>
      <c r="M2205">
        <v>45.127868358662099</v>
      </c>
      <c r="N2205">
        <v>23.0640852784834</v>
      </c>
      <c r="O2205">
        <v>637.132310602448</v>
      </c>
      <c r="P2205">
        <v>11163.223691831299</v>
      </c>
      <c r="Q2205" t="s">
        <v>29</v>
      </c>
      <c r="R2205" t="s">
        <v>27</v>
      </c>
      <c r="S2205">
        <v>70</v>
      </c>
      <c r="T2205">
        <v>1245.2600698113299</v>
      </c>
      <c r="U2205">
        <v>2179.2051221698298</v>
      </c>
      <c r="V2205" t="s">
        <v>31</v>
      </c>
      <c r="W2205">
        <v>3284.3134426543902</v>
      </c>
      <c r="X2205">
        <v>32843.134426543897</v>
      </c>
      <c r="Y2205" t="s">
        <v>29</v>
      </c>
    </row>
    <row r="2206" spans="1:25" x14ac:dyDescent="0.35">
      <c r="A2206" t="s">
        <v>25</v>
      </c>
      <c r="B2206" s="1">
        <v>42367</v>
      </c>
      <c r="C2206">
        <v>19.899999999999999</v>
      </c>
      <c r="D2206">
        <v>51</v>
      </c>
      <c r="E2206">
        <v>292</v>
      </c>
      <c r="F2206">
        <v>7.92</v>
      </c>
      <c r="G2206">
        <v>0</v>
      </c>
      <c r="H2206">
        <v>90.396857323161399</v>
      </c>
      <c r="I2206">
        <v>89.105677339923602</v>
      </c>
      <c r="J2206">
        <v>768.93480096881797</v>
      </c>
      <c r="K2206">
        <v>6.7584513986852901</v>
      </c>
      <c r="L2206">
        <v>138.17994505004401</v>
      </c>
      <c r="M2206">
        <v>27.568606694459898</v>
      </c>
      <c r="N2206">
        <v>9.6405792968749608</v>
      </c>
      <c r="O2206">
        <v>144.80479014635401</v>
      </c>
      <c r="P2206">
        <v>2580.4883646993999</v>
      </c>
      <c r="Q2206" t="s">
        <v>31</v>
      </c>
      <c r="R2206" t="s">
        <v>27</v>
      </c>
      <c r="S2206">
        <v>70</v>
      </c>
      <c r="T2206">
        <v>424.821691963685</v>
      </c>
      <c r="U2206">
        <v>743.43796093644903</v>
      </c>
      <c r="V2206" t="s">
        <v>28</v>
      </c>
      <c r="W2206">
        <v>1694.1442393287</v>
      </c>
      <c r="X2206">
        <v>16941.442393287001</v>
      </c>
      <c r="Y2206" t="s">
        <v>29</v>
      </c>
    </row>
    <row r="2207" spans="1:25" x14ac:dyDescent="0.35">
      <c r="A2207" t="s">
        <v>25</v>
      </c>
      <c r="B2207" s="1">
        <v>42368</v>
      </c>
      <c r="C2207">
        <v>12</v>
      </c>
      <c r="D2207">
        <v>64</v>
      </c>
      <c r="E2207">
        <v>161</v>
      </c>
      <c r="F2207">
        <v>42.48</v>
      </c>
      <c r="G2207">
        <v>1.4</v>
      </c>
      <c r="H2207">
        <v>79.895214739806605</v>
      </c>
      <c r="I2207">
        <v>90.1596656119236</v>
      </c>
      <c r="J2207">
        <v>774.49880096881702</v>
      </c>
      <c r="K2207">
        <v>9.3601990435768805</v>
      </c>
      <c r="L2207">
        <v>139.67135719149201</v>
      </c>
      <c r="M2207">
        <v>34.446883887574003</v>
      </c>
      <c r="N2207">
        <v>14.299613521530601</v>
      </c>
      <c r="O2207">
        <v>291.30495043421098</v>
      </c>
      <c r="P2207">
        <v>5232.6691485003603</v>
      </c>
      <c r="Q2207" t="s">
        <v>30</v>
      </c>
      <c r="R2207" t="s">
        <v>27</v>
      </c>
      <c r="S2207">
        <v>70</v>
      </c>
      <c r="T2207">
        <v>686.45810401089102</v>
      </c>
      <c r="U2207">
        <v>1201.3016820190601</v>
      </c>
      <c r="V2207" t="s">
        <v>28</v>
      </c>
      <c r="W2207">
        <v>2331.4253029238498</v>
      </c>
      <c r="X2207">
        <v>23314.253029238502</v>
      </c>
      <c r="Y2207" t="s">
        <v>29</v>
      </c>
    </row>
    <row r="2208" spans="1:25" x14ac:dyDescent="0.35">
      <c r="A2208" t="s">
        <v>25</v>
      </c>
      <c r="B2208" s="1">
        <v>42369</v>
      </c>
      <c r="C2208">
        <v>20.6</v>
      </c>
      <c r="D2208">
        <v>34</v>
      </c>
      <c r="E2208">
        <v>29</v>
      </c>
      <c r="F2208">
        <v>9.7200000000000006</v>
      </c>
      <c r="G2208">
        <v>0</v>
      </c>
      <c r="H2208">
        <v>88.196791919690199</v>
      </c>
      <c r="I2208">
        <v>93.360518035923604</v>
      </c>
      <c r="J2208">
        <v>781.61080096881699</v>
      </c>
      <c r="K2208">
        <v>5.3969217329896297</v>
      </c>
      <c r="L2208">
        <v>143.78466929463499</v>
      </c>
      <c r="M2208">
        <v>23.893609755318401</v>
      </c>
      <c r="N2208">
        <v>7.4838940461536101</v>
      </c>
      <c r="O2208">
        <v>85.955953109110595</v>
      </c>
      <c r="P2208">
        <v>1576.67605165592</v>
      </c>
      <c r="Q2208" t="s">
        <v>28</v>
      </c>
      <c r="R2208" t="s">
        <v>27</v>
      </c>
      <c r="S2208">
        <v>70</v>
      </c>
      <c r="T2208">
        <v>301.35817882043301</v>
      </c>
      <c r="U2208">
        <v>527.37681293575804</v>
      </c>
      <c r="V2208" t="s">
        <v>28</v>
      </c>
      <c r="W2208">
        <v>1325.2022885065201</v>
      </c>
      <c r="X2208">
        <v>13252.0228850652</v>
      </c>
      <c r="Y2208" t="s">
        <v>29</v>
      </c>
    </row>
    <row r="2209" spans="1:25" x14ac:dyDescent="0.35">
      <c r="A2209" t="s">
        <v>25</v>
      </c>
      <c r="B2209" s="1">
        <v>42370</v>
      </c>
      <c r="C2209">
        <v>25.9</v>
      </c>
      <c r="D2209">
        <v>24</v>
      </c>
      <c r="E2209">
        <v>139</v>
      </c>
      <c r="F2209">
        <v>9.7200000000000006</v>
      </c>
      <c r="G2209">
        <v>0</v>
      </c>
      <c r="H2209">
        <v>92.704301203920494</v>
      </c>
      <c r="I2209">
        <v>97.829979235923602</v>
      </c>
      <c r="J2209">
        <v>789.97680096881697</v>
      </c>
      <c r="K2209">
        <v>10.2676631862278</v>
      </c>
      <c r="L2209">
        <v>149.40463656064301</v>
      </c>
      <c r="M2209">
        <v>37.344731630269003</v>
      </c>
      <c r="N2209">
        <v>16.497374787995501</v>
      </c>
      <c r="O2209">
        <v>351.56071469104501</v>
      </c>
      <c r="P2209">
        <v>6620.8084989876997</v>
      </c>
      <c r="Q2209" t="s">
        <v>30</v>
      </c>
      <c r="R2209" t="s">
        <v>27</v>
      </c>
      <c r="S2209">
        <v>80</v>
      </c>
      <c r="T2209">
        <v>1174.8099529542601</v>
      </c>
      <c r="U2209">
        <v>2055.9174176699498</v>
      </c>
      <c r="V2209" t="s">
        <v>31</v>
      </c>
      <c r="W2209">
        <v>2529.8917956362002</v>
      </c>
      <c r="X2209">
        <v>25298.917956361998</v>
      </c>
      <c r="Y2209" t="s">
        <v>29</v>
      </c>
    </row>
    <row r="2210" spans="1:25" x14ac:dyDescent="0.35">
      <c r="A2210" t="s">
        <v>25</v>
      </c>
      <c r="B2210" s="1">
        <v>42371</v>
      </c>
      <c r="C2210">
        <v>23.9</v>
      </c>
      <c r="D2210">
        <v>32</v>
      </c>
      <c r="E2210">
        <v>14</v>
      </c>
      <c r="F2210">
        <v>9.36</v>
      </c>
      <c r="G2210">
        <v>0</v>
      </c>
      <c r="H2210">
        <v>92.704299722957799</v>
      </c>
      <c r="I2210">
        <v>101.532749235924</v>
      </c>
      <c r="J2210">
        <v>797.98280096881695</v>
      </c>
      <c r="K2210">
        <v>10.0830808118242</v>
      </c>
      <c r="L2210">
        <v>154.06019638937099</v>
      </c>
      <c r="M2210">
        <v>37.208205824546297</v>
      </c>
      <c r="N2210">
        <v>16.3907736983383</v>
      </c>
      <c r="O2210">
        <v>340.152736396693</v>
      </c>
      <c r="P2210">
        <v>6535.5748701778502</v>
      </c>
      <c r="Q2210" t="s">
        <v>30</v>
      </c>
      <c r="R2210" t="s">
        <v>27</v>
      </c>
      <c r="S2210">
        <v>80</v>
      </c>
      <c r="T2210">
        <v>1145.0329640421</v>
      </c>
      <c r="U2210">
        <v>2003.80768707368</v>
      </c>
      <c r="V2210" t="s">
        <v>31</v>
      </c>
      <c r="W2210">
        <v>2490.54384751411</v>
      </c>
      <c r="X2210">
        <v>24905.438475141102</v>
      </c>
      <c r="Y2210" t="s">
        <v>29</v>
      </c>
    </row>
    <row r="2211" spans="1:25" x14ac:dyDescent="0.35">
      <c r="A2211" t="s">
        <v>25</v>
      </c>
      <c r="B2211" s="1">
        <v>42372</v>
      </c>
      <c r="C2211">
        <v>11.3</v>
      </c>
      <c r="D2211">
        <v>60</v>
      </c>
      <c r="E2211">
        <v>162</v>
      </c>
      <c r="F2211">
        <v>39.6</v>
      </c>
      <c r="G2211">
        <v>0</v>
      </c>
      <c r="H2211">
        <v>87.181958198150198</v>
      </c>
      <c r="I2211">
        <v>102.61308683592399</v>
      </c>
      <c r="J2211">
        <v>803.720800968817</v>
      </c>
      <c r="K2211">
        <v>21.036655098890598</v>
      </c>
      <c r="L2211">
        <v>155.57085345524101</v>
      </c>
      <c r="M2211">
        <v>59.364603385209399</v>
      </c>
      <c r="N2211">
        <v>37.472503086566803</v>
      </c>
      <c r="O2211">
        <v>1082.4983469358799</v>
      </c>
      <c r="P2211">
        <v>20927.549785385901</v>
      </c>
      <c r="Q2211" t="s">
        <v>29</v>
      </c>
      <c r="R2211" t="s">
        <v>27</v>
      </c>
      <c r="S2211">
        <v>80</v>
      </c>
      <c r="T2211">
        <v>2971.8133906464</v>
      </c>
      <c r="U2211">
        <v>5200.6734336312002</v>
      </c>
      <c r="V2211" t="s">
        <v>30</v>
      </c>
      <c r="W2211">
        <v>4047.6285962000202</v>
      </c>
      <c r="X2211">
        <v>40476.285962000198</v>
      </c>
      <c r="Y2211" t="s">
        <v>29</v>
      </c>
    </row>
    <row r="2212" spans="1:25" x14ac:dyDescent="0.35">
      <c r="A2212" t="s">
        <v>25</v>
      </c>
      <c r="B2212" s="1">
        <v>42373</v>
      </c>
      <c r="C2212">
        <v>15.1</v>
      </c>
      <c r="D2212">
        <v>31</v>
      </c>
      <c r="E2212">
        <v>354</v>
      </c>
      <c r="F2212">
        <v>10.08</v>
      </c>
      <c r="G2212">
        <v>0</v>
      </c>
      <c r="H2212">
        <v>89.321632625515505</v>
      </c>
      <c r="I2212">
        <v>105.04776701592399</v>
      </c>
      <c r="J2212">
        <v>810.14280096881703</v>
      </c>
      <c r="K2212">
        <v>6.4590476613704304</v>
      </c>
      <c r="L2212">
        <v>158.662732034155</v>
      </c>
      <c r="M2212">
        <v>27.834311591321701</v>
      </c>
      <c r="N2212">
        <v>9.8056494184308907</v>
      </c>
      <c r="O2212">
        <v>131.98018875186099</v>
      </c>
      <c r="P2212">
        <v>2582.7570999054301</v>
      </c>
      <c r="Q2212" t="s">
        <v>31</v>
      </c>
      <c r="R2212" t="s">
        <v>27</v>
      </c>
      <c r="S2212">
        <v>80</v>
      </c>
      <c r="T2212">
        <v>595.06378571485504</v>
      </c>
      <c r="U2212">
        <v>1041.361625001</v>
      </c>
      <c r="V2212" t="s">
        <v>28</v>
      </c>
      <c r="W2212">
        <v>1614.7976433521901</v>
      </c>
      <c r="X2212">
        <v>16147.976433521901</v>
      </c>
      <c r="Y2212" t="s">
        <v>29</v>
      </c>
    </row>
    <row r="2213" spans="1:25" x14ac:dyDescent="0.35">
      <c r="A2213" t="s">
        <v>25</v>
      </c>
      <c r="B2213" s="1">
        <v>42374</v>
      </c>
      <c r="C2213">
        <v>17.899999999999999</v>
      </c>
      <c r="D2213">
        <v>44</v>
      </c>
      <c r="E2213">
        <v>199</v>
      </c>
      <c r="F2213">
        <v>23.4</v>
      </c>
      <c r="G2213">
        <v>0.2</v>
      </c>
      <c r="H2213">
        <v>89.3216311774665</v>
      </c>
      <c r="I2213">
        <v>107.365265415924</v>
      </c>
      <c r="J2213">
        <v>817.06880096881798</v>
      </c>
      <c r="K2213">
        <v>12.637599758577601</v>
      </c>
      <c r="L2213">
        <v>161.632917998409</v>
      </c>
      <c r="M2213">
        <v>43.557660451339899</v>
      </c>
      <c r="N2213">
        <v>21.6627281072107</v>
      </c>
      <c r="O2213">
        <v>517.75193794531901</v>
      </c>
      <c r="P2213">
        <v>10245.316587650599</v>
      </c>
      <c r="Q2213" t="s">
        <v>29</v>
      </c>
      <c r="R2213" t="s">
        <v>27</v>
      </c>
      <c r="S2213">
        <v>80</v>
      </c>
      <c r="T2213">
        <v>1565.7254777518799</v>
      </c>
      <c r="U2213">
        <v>2740.0195860658</v>
      </c>
      <c r="V2213" t="s">
        <v>31</v>
      </c>
      <c r="W2213">
        <v>2989.62487767417</v>
      </c>
      <c r="X2213">
        <v>29896.248776741701</v>
      </c>
      <c r="Y2213" t="s">
        <v>29</v>
      </c>
    </row>
    <row r="2214" spans="1:25" x14ac:dyDescent="0.35">
      <c r="A2214" t="s">
        <v>25</v>
      </c>
      <c r="B2214" s="1">
        <v>42375</v>
      </c>
      <c r="C2214">
        <v>24.2</v>
      </c>
      <c r="D2214">
        <v>26</v>
      </c>
      <c r="E2214">
        <v>359</v>
      </c>
      <c r="F2214">
        <v>17.28</v>
      </c>
      <c r="G2214">
        <v>0</v>
      </c>
      <c r="H2214">
        <v>92.260705780195096</v>
      </c>
      <c r="I2214">
        <v>111.443104235924</v>
      </c>
      <c r="J2214">
        <v>825.12880096881702</v>
      </c>
      <c r="K2214">
        <v>14.1182269032736</v>
      </c>
      <c r="L2214">
        <v>166.62475118986299</v>
      </c>
      <c r="M2214">
        <v>47.0438563489801</v>
      </c>
      <c r="N2214">
        <v>24.825560573795201</v>
      </c>
      <c r="O2214">
        <v>624.755979586482</v>
      </c>
      <c r="P2214">
        <v>12581.121042369499</v>
      </c>
      <c r="Q2214" t="s">
        <v>29</v>
      </c>
      <c r="R2214" t="s">
        <v>27</v>
      </c>
      <c r="S2214">
        <v>80</v>
      </c>
      <c r="T2214">
        <v>1814.96983030294</v>
      </c>
      <c r="U2214">
        <v>3176.1972030301399</v>
      </c>
      <c r="V2214" t="s">
        <v>31</v>
      </c>
      <c r="W2214">
        <v>3235.9915657306401</v>
      </c>
      <c r="X2214">
        <v>32359.915657306399</v>
      </c>
      <c r="Y2214" t="s">
        <v>29</v>
      </c>
    </row>
    <row r="2215" spans="1:25" x14ac:dyDescent="0.35">
      <c r="A2215" t="s">
        <v>25</v>
      </c>
      <c r="B2215" s="1">
        <v>42376</v>
      </c>
      <c r="C2215">
        <v>20.5</v>
      </c>
      <c r="D2215">
        <v>31</v>
      </c>
      <c r="E2215">
        <v>352</v>
      </c>
      <c r="F2215">
        <v>18</v>
      </c>
      <c r="G2215">
        <v>0</v>
      </c>
      <c r="H2215">
        <v>92.260704303548593</v>
      </c>
      <c r="I2215">
        <v>114.689344475924</v>
      </c>
      <c r="J2215">
        <v>832.52280096881702</v>
      </c>
      <c r="K2215">
        <v>14.6398497036866</v>
      </c>
      <c r="L2215">
        <v>170.617505840223</v>
      </c>
      <c r="M2215">
        <v>48.362970921675199</v>
      </c>
      <c r="N2215">
        <v>26.070950420386499</v>
      </c>
      <c r="O2215">
        <v>663.09560793635001</v>
      </c>
      <c r="P2215">
        <v>13528.167695575399</v>
      </c>
      <c r="Q2215" t="s">
        <v>29</v>
      </c>
      <c r="R2215" t="s">
        <v>27</v>
      </c>
      <c r="S2215">
        <v>80</v>
      </c>
      <c r="T2215">
        <v>1903.17538598543</v>
      </c>
      <c r="U2215">
        <v>3330.5569254745001</v>
      </c>
      <c r="V2215" t="s">
        <v>31</v>
      </c>
      <c r="W2215">
        <v>3315.8104362939598</v>
      </c>
      <c r="X2215">
        <v>33158.104362939499</v>
      </c>
      <c r="Y2215" t="s">
        <v>29</v>
      </c>
    </row>
    <row r="2216" spans="1:25" x14ac:dyDescent="0.35">
      <c r="A2216" t="s">
        <v>25</v>
      </c>
      <c r="B2216" s="1">
        <v>42377</v>
      </c>
      <c r="C2216">
        <v>16.399999999999999</v>
      </c>
      <c r="D2216">
        <v>50</v>
      </c>
      <c r="E2216">
        <v>160</v>
      </c>
      <c r="F2216">
        <v>32.76</v>
      </c>
      <c r="G2216">
        <v>0</v>
      </c>
      <c r="H2216">
        <v>89.014270439968598</v>
      </c>
      <c r="I2216">
        <v>116.59518197592401</v>
      </c>
      <c r="J2216">
        <v>839.17880096881697</v>
      </c>
      <c r="K2216">
        <v>19.378939544665499</v>
      </c>
      <c r="L2216">
        <v>173.07346218146699</v>
      </c>
      <c r="M2216">
        <v>57.729699455775098</v>
      </c>
      <c r="N2216">
        <v>35.665281724232997</v>
      </c>
      <c r="O2216">
        <v>987.88901426539303</v>
      </c>
      <c r="P2216">
        <v>20308.205013251401</v>
      </c>
      <c r="Q2216" t="s">
        <v>29</v>
      </c>
      <c r="R2216" t="s">
        <v>27</v>
      </c>
      <c r="S2216">
        <v>80</v>
      </c>
      <c r="T2216">
        <v>2699.8298344247501</v>
      </c>
      <c r="U2216">
        <v>4724.7022102433102</v>
      </c>
      <c r="V2216" t="s">
        <v>30</v>
      </c>
      <c r="W2216">
        <v>3896.4623723026498</v>
      </c>
      <c r="X2216">
        <v>38964.623723026503</v>
      </c>
      <c r="Y2216" t="s">
        <v>29</v>
      </c>
    </row>
    <row r="2217" spans="1:25" x14ac:dyDescent="0.35">
      <c r="A2217" t="s">
        <v>25</v>
      </c>
      <c r="B2217" s="1">
        <v>42378</v>
      </c>
      <c r="C2217">
        <v>21.7</v>
      </c>
      <c r="D2217">
        <v>24</v>
      </c>
      <c r="E2217">
        <v>133</v>
      </c>
      <c r="F2217">
        <v>21.6</v>
      </c>
      <c r="G2217">
        <v>0</v>
      </c>
      <c r="H2217">
        <v>92.215902007550795</v>
      </c>
      <c r="I2217">
        <v>120.369393655924</v>
      </c>
      <c r="J2217">
        <v>846.78880096881699</v>
      </c>
      <c r="K2217">
        <v>17.441046373506101</v>
      </c>
      <c r="L2217">
        <v>177.618477818413</v>
      </c>
      <c r="M2217">
        <v>54.3480007078496</v>
      </c>
      <c r="N2217">
        <v>32.051165533133599</v>
      </c>
      <c r="O2217">
        <v>861.40996186248503</v>
      </c>
      <c r="P2217">
        <v>17945.158731720301</v>
      </c>
      <c r="Q2217" t="s">
        <v>29</v>
      </c>
      <c r="R2217" t="s">
        <v>27</v>
      </c>
      <c r="S2217">
        <v>80</v>
      </c>
      <c r="T2217">
        <v>2376.3826354051598</v>
      </c>
      <c r="U2217">
        <v>4158.6696119590297</v>
      </c>
      <c r="V2217" t="s">
        <v>30</v>
      </c>
      <c r="W2217">
        <v>3688.10097698562</v>
      </c>
      <c r="X2217">
        <v>36881.009769856202</v>
      </c>
      <c r="Y2217" t="s">
        <v>29</v>
      </c>
    </row>
    <row r="2218" spans="1:25" x14ac:dyDescent="0.35">
      <c r="A2218" t="s">
        <v>25</v>
      </c>
      <c r="B2218" s="1">
        <v>42379</v>
      </c>
      <c r="C2218">
        <v>12.4</v>
      </c>
      <c r="D2218">
        <v>44</v>
      </c>
      <c r="E2218">
        <v>151</v>
      </c>
      <c r="F2218">
        <v>43.56</v>
      </c>
      <c r="G2218">
        <v>0</v>
      </c>
      <c r="H2218">
        <v>89.424921704268399</v>
      </c>
      <c r="I2218">
        <v>122.016037255924</v>
      </c>
      <c r="J2218">
        <v>852.72480096881702</v>
      </c>
      <c r="K2218">
        <v>34.080363525670101</v>
      </c>
      <c r="L2218">
        <v>179.736147837109</v>
      </c>
      <c r="M2218">
        <v>81.545552696794203</v>
      </c>
      <c r="N2218">
        <v>65.727543418452598</v>
      </c>
      <c r="O2218">
        <v>1652.99210074438</v>
      </c>
      <c r="P2218">
        <v>34638.411683625003</v>
      </c>
      <c r="Q2218" t="s">
        <v>29</v>
      </c>
      <c r="R2218" t="s">
        <v>27</v>
      </c>
      <c r="S2218">
        <v>80</v>
      </c>
      <c r="T2218">
        <v>4867.98936328939</v>
      </c>
      <c r="U2218">
        <v>8518.9813857564404</v>
      </c>
      <c r="V2218" t="s">
        <v>30</v>
      </c>
      <c r="W2218">
        <v>4677.7100966111402</v>
      </c>
      <c r="X2218">
        <v>46777.1009661114</v>
      </c>
      <c r="Y2218" t="s">
        <v>29</v>
      </c>
    </row>
    <row r="2219" spans="1:25" x14ac:dyDescent="0.35">
      <c r="A2219" t="s">
        <v>25</v>
      </c>
      <c r="B2219" s="1">
        <v>42380</v>
      </c>
      <c r="C2219">
        <v>19.3</v>
      </c>
      <c r="D2219">
        <v>29</v>
      </c>
      <c r="E2219">
        <v>330</v>
      </c>
      <c r="F2219">
        <v>11.16</v>
      </c>
      <c r="G2219">
        <v>0</v>
      </c>
      <c r="H2219">
        <v>90.840687524176801</v>
      </c>
      <c r="I2219">
        <v>125.170797295924</v>
      </c>
      <c r="J2219">
        <v>859.90280096881702</v>
      </c>
      <c r="K2219">
        <v>8.47802189507631</v>
      </c>
      <c r="L2219">
        <v>183.54704105533401</v>
      </c>
      <c r="M2219">
        <v>34.4562376704651</v>
      </c>
      <c r="N2219">
        <v>14.306487059086001</v>
      </c>
      <c r="O2219">
        <v>242.22704871898199</v>
      </c>
      <c r="P2219">
        <v>5127.2723396460296</v>
      </c>
      <c r="Q2219" t="s">
        <v>30</v>
      </c>
      <c r="R2219" t="s">
        <v>27</v>
      </c>
      <c r="S2219">
        <v>80</v>
      </c>
      <c r="T2219">
        <v>892.12820011177405</v>
      </c>
      <c r="U2219">
        <v>1561.2243501956</v>
      </c>
      <c r="V2219" t="s">
        <v>28</v>
      </c>
      <c r="W2219">
        <v>2126.4458448621299</v>
      </c>
      <c r="X2219">
        <v>21264.458448621299</v>
      </c>
      <c r="Y2219" t="s">
        <v>29</v>
      </c>
    </row>
    <row r="2220" spans="1:25" x14ac:dyDescent="0.35">
      <c r="A2220" t="s">
        <v>25</v>
      </c>
      <c r="B2220" s="1">
        <v>42381</v>
      </c>
      <c r="C2220">
        <v>22.8</v>
      </c>
      <c r="D2220">
        <v>25</v>
      </c>
      <c r="E2220">
        <v>315</v>
      </c>
      <c r="F2220">
        <v>37.44</v>
      </c>
      <c r="G2220">
        <v>0</v>
      </c>
      <c r="H2220">
        <v>92.484337130089301</v>
      </c>
      <c r="I2220">
        <v>129.07504154592399</v>
      </c>
      <c r="J2220">
        <v>867.71080096881701</v>
      </c>
      <c r="K2220">
        <v>40.239963520120199</v>
      </c>
      <c r="L2220">
        <v>188.171972055944</v>
      </c>
      <c r="M2220">
        <v>90.456516061510897</v>
      </c>
      <c r="N2220">
        <v>78.970966032344506</v>
      </c>
      <c r="O2220">
        <v>1796.8279438228401</v>
      </c>
      <c r="P2220">
        <v>38471.299782504197</v>
      </c>
      <c r="Q2220" t="s">
        <v>29</v>
      </c>
      <c r="R2220" t="s">
        <v>27</v>
      </c>
      <c r="S2220">
        <v>80</v>
      </c>
      <c r="T2220">
        <v>5587.3690061153202</v>
      </c>
      <c r="U2220">
        <v>9777.8957607018092</v>
      </c>
      <c r="V2220" t="s">
        <v>30</v>
      </c>
      <c r="W2220">
        <v>4788.6272463608202</v>
      </c>
      <c r="X2220">
        <v>47886.272463608198</v>
      </c>
      <c r="Y2220" t="s">
        <v>29</v>
      </c>
    </row>
    <row r="2221" spans="1:25" x14ac:dyDescent="0.35">
      <c r="A2221" t="s">
        <v>25</v>
      </c>
      <c r="B2221" s="1">
        <v>42382</v>
      </c>
      <c r="C2221">
        <v>10.9</v>
      </c>
      <c r="D2221">
        <v>55</v>
      </c>
      <c r="E2221">
        <v>159</v>
      </c>
      <c r="F2221">
        <v>34.92</v>
      </c>
      <c r="G2221">
        <v>6.4</v>
      </c>
      <c r="H2221">
        <v>64.091717291070395</v>
      </c>
      <c r="I2221">
        <v>70.347778624290498</v>
      </c>
      <c r="J2221">
        <v>809.17904718938701</v>
      </c>
      <c r="K2221">
        <v>2.9485047696473301</v>
      </c>
      <c r="L2221">
        <v>115.575931216101</v>
      </c>
      <c r="M2221">
        <v>14.0297924396034</v>
      </c>
      <c r="N2221">
        <v>2.91641692189335</v>
      </c>
      <c r="O2221">
        <v>18.152362434456101</v>
      </c>
      <c r="P2221">
        <v>278.513193187529</v>
      </c>
      <c r="Q2221" t="s">
        <v>26</v>
      </c>
      <c r="R2221" t="s">
        <v>27</v>
      </c>
      <c r="S2221">
        <v>80</v>
      </c>
      <c r="T2221">
        <v>173.66545457113</v>
      </c>
      <c r="U2221">
        <v>303.91454549947798</v>
      </c>
      <c r="V2221" t="s">
        <v>26</v>
      </c>
      <c r="W2221">
        <v>634.87314522203599</v>
      </c>
      <c r="X2221">
        <v>6348.7314522203596</v>
      </c>
      <c r="Y2221" t="s">
        <v>30</v>
      </c>
    </row>
    <row r="2222" spans="1:25" x14ac:dyDescent="0.35">
      <c r="A2222" t="s">
        <v>25</v>
      </c>
      <c r="B2222" s="1">
        <v>42383</v>
      </c>
      <c r="C2222">
        <v>22.1</v>
      </c>
      <c r="D2222">
        <v>32</v>
      </c>
      <c r="E2222">
        <v>1</v>
      </c>
      <c r="F2222">
        <v>22.32</v>
      </c>
      <c r="G2222">
        <v>0</v>
      </c>
      <c r="H2222">
        <v>87.008279393522201</v>
      </c>
      <c r="I2222">
        <v>73.783949184290407</v>
      </c>
      <c r="J2222">
        <v>816.86104718938702</v>
      </c>
      <c r="K2222">
        <v>8.5915734505849706</v>
      </c>
      <c r="L2222">
        <v>120.383451066642</v>
      </c>
      <c r="M2222">
        <v>30.8444382289507</v>
      </c>
      <c r="N2222">
        <v>11.7601254559913</v>
      </c>
      <c r="O2222">
        <v>241.243882063483</v>
      </c>
      <c r="P2222">
        <v>3841.0258926306201</v>
      </c>
      <c r="Q2222" t="s">
        <v>31</v>
      </c>
      <c r="R2222" t="s">
        <v>27</v>
      </c>
      <c r="S2222">
        <v>80</v>
      </c>
      <c r="T2222">
        <v>909.61158015579497</v>
      </c>
      <c r="U2222">
        <v>1591.82026527264</v>
      </c>
      <c r="V2222" t="s">
        <v>28</v>
      </c>
      <c r="W2222">
        <v>2153.4897657874399</v>
      </c>
      <c r="X2222">
        <v>21534.8976578744</v>
      </c>
      <c r="Y2222" t="s">
        <v>29</v>
      </c>
    </row>
    <row r="2223" spans="1:25" x14ac:dyDescent="0.35">
      <c r="A2223" t="s">
        <v>25</v>
      </c>
      <c r="B2223" s="1">
        <v>42384</v>
      </c>
      <c r="C2223">
        <v>9.1999999999999993</v>
      </c>
      <c r="D2223">
        <v>86</v>
      </c>
      <c r="E2223">
        <v>155</v>
      </c>
      <c r="F2223">
        <v>48.96</v>
      </c>
      <c r="G2223">
        <v>7.4</v>
      </c>
      <c r="H2223">
        <v>47.5158891957836</v>
      </c>
      <c r="I2223">
        <v>42.489007328339298</v>
      </c>
      <c r="J2223">
        <v>754.39485052051498</v>
      </c>
      <c r="K2223">
        <v>1.1663805777577401</v>
      </c>
      <c r="L2223">
        <v>74.4895222725536</v>
      </c>
      <c r="M2223">
        <v>4.6986222804339199</v>
      </c>
      <c r="N2223">
        <v>0.42068473044358801</v>
      </c>
      <c r="O2223">
        <v>1.31175711605569</v>
      </c>
      <c r="P2223">
        <v>12.1649832457959</v>
      </c>
      <c r="Q2223" t="s">
        <v>26</v>
      </c>
      <c r="R2223" t="s">
        <v>27</v>
      </c>
      <c r="S2223">
        <v>80</v>
      </c>
      <c r="T2223">
        <v>37.8240461443295</v>
      </c>
      <c r="U2223">
        <v>66.1920807525767</v>
      </c>
      <c r="V2223" t="s">
        <v>26</v>
      </c>
      <c r="W2223">
        <v>179.72285207223101</v>
      </c>
      <c r="X2223">
        <v>0</v>
      </c>
      <c r="Y2223" t="s">
        <v>33</v>
      </c>
    </row>
    <row r="2224" spans="1:25" x14ac:dyDescent="0.35">
      <c r="A2224" t="s">
        <v>25</v>
      </c>
      <c r="B2224" s="1">
        <v>42385</v>
      </c>
      <c r="C2224">
        <v>12.8</v>
      </c>
      <c r="D2224">
        <v>63</v>
      </c>
      <c r="E2224">
        <v>193</v>
      </c>
      <c r="F2224">
        <v>14.4</v>
      </c>
      <c r="G2224">
        <v>8</v>
      </c>
      <c r="H2224">
        <v>46.397927325264597</v>
      </c>
      <c r="I2224">
        <v>24.4213670985989</v>
      </c>
      <c r="J2224">
        <v>696.15772597257705</v>
      </c>
      <c r="K2224">
        <v>0.20901045293729401</v>
      </c>
      <c r="L2224">
        <v>44.904577872429101</v>
      </c>
      <c r="M2224">
        <v>0.32588522408479698</v>
      </c>
      <c r="N2224">
        <v>3.7384654320894999E-3</v>
      </c>
      <c r="O2224">
        <v>7.6632967219895402E-3</v>
      </c>
      <c r="P2224">
        <v>3.2302668213752099E-2</v>
      </c>
      <c r="Q2224" t="s">
        <v>33</v>
      </c>
      <c r="R2224" t="s">
        <v>27</v>
      </c>
      <c r="S2224">
        <v>80</v>
      </c>
      <c r="T2224">
        <v>2.0928831062684301</v>
      </c>
      <c r="U2224">
        <v>3.66254543596976</v>
      </c>
      <c r="V2224" t="s">
        <v>33</v>
      </c>
      <c r="W2224">
        <v>14.635954932951</v>
      </c>
      <c r="X2224">
        <v>0</v>
      </c>
      <c r="Y2224" t="s">
        <v>33</v>
      </c>
    </row>
    <row r="2225" spans="1:25" x14ac:dyDescent="0.35">
      <c r="A2225" t="s">
        <v>25</v>
      </c>
      <c r="B2225" s="1">
        <v>42386</v>
      </c>
      <c r="C2225">
        <v>14.5</v>
      </c>
      <c r="D2225">
        <v>61</v>
      </c>
      <c r="E2225">
        <v>185</v>
      </c>
      <c r="F2225">
        <v>28.44</v>
      </c>
      <c r="G2225">
        <v>0</v>
      </c>
      <c r="H2225">
        <v>72.517474969529104</v>
      </c>
      <c r="I2225">
        <v>25.746523138598899</v>
      </c>
      <c r="J2225">
        <v>702.47172597257702</v>
      </c>
      <c r="K2225">
        <v>2.86061986320885</v>
      </c>
      <c r="L2225">
        <v>47.170859423573297</v>
      </c>
      <c r="M2225">
        <v>8.0606784881926608</v>
      </c>
      <c r="N2225">
        <v>1.09357011744543</v>
      </c>
      <c r="O2225">
        <v>14.5583959390688</v>
      </c>
      <c r="P2225">
        <v>66.810498829869601</v>
      </c>
      <c r="Q2225" t="s">
        <v>26</v>
      </c>
      <c r="R2225" t="s">
        <v>27</v>
      </c>
      <c r="S2225">
        <v>80</v>
      </c>
      <c r="T2225">
        <v>165.382226178406</v>
      </c>
      <c r="U2225">
        <v>289.41889581221102</v>
      </c>
      <c r="V2225" t="s">
        <v>26</v>
      </c>
      <c r="W2225">
        <v>610.51823888660499</v>
      </c>
      <c r="X2225">
        <v>6105.1823888660501</v>
      </c>
      <c r="Y2225" t="s">
        <v>30</v>
      </c>
    </row>
    <row r="2226" spans="1:25" x14ac:dyDescent="0.35">
      <c r="A2226" t="s">
        <v>25</v>
      </c>
      <c r="B2226" s="1">
        <v>42387</v>
      </c>
      <c r="C2226">
        <v>13.4</v>
      </c>
      <c r="D2226">
        <v>68</v>
      </c>
      <c r="E2226">
        <v>343</v>
      </c>
      <c r="F2226">
        <v>16.2</v>
      </c>
      <c r="G2226">
        <v>0</v>
      </c>
      <c r="H2226">
        <v>79.182113212005206</v>
      </c>
      <c r="I2226">
        <v>26.757161538598901</v>
      </c>
      <c r="J2226">
        <v>708.587725972577</v>
      </c>
      <c r="K2226">
        <v>2.3680562204302</v>
      </c>
      <c r="L2226">
        <v>48.898181383434903</v>
      </c>
      <c r="M2226">
        <v>6.9580781257047697</v>
      </c>
      <c r="N2226">
        <v>0.84289788928360798</v>
      </c>
      <c r="O2226">
        <v>8.8168556293429798</v>
      </c>
      <c r="P2226">
        <v>43.008977723148497</v>
      </c>
      <c r="Q2226" t="s">
        <v>26</v>
      </c>
      <c r="R2226" t="s">
        <v>27</v>
      </c>
      <c r="S2226">
        <v>80</v>
      </c>
      <c r="T2226">
        <v>121.68582880460799</v>
      </c>
      <c r="U2226">
        <v>212.95020040806401</v>
      </c>
      <c r="V2226" t="s">
        <v>26</v>
      </c>
      <c r="W2226">
        <v>476.36735521003197</v>
      </c>
      <c r="X2226">
        <v>4763.6735521003202</v>
      </c>
      <c r="Y2226" t="s">
        <v>30</v>
      </c>
    </row>
    <row r="2227" spans="1:25" x14ac:dyDescent="0.35">
      <c r="A2227" t="s">
        <v>25</v>
      </c>
      <c r="B2227" s="1">
        <v>42388</v>
      </c>
      <c r="C2227">
        <v>16</v>
      </c>
      <c r="D2227">
        <v>73</v>
      </c>
      <c r="E2227">
        <v>185</v>
      </c>
      <c r="F2227">
        <v>29.52</v>
      </c>
      <c r="G2227">
        <v>1.8</v>
      </c>
      <c r="H2227">
        <v>73.598913784696506</v>
      </c>
      <c r="I2227">
        <v>25.703064555707101</v>
      </c>
      <c r="J2227">
        <v>715.17172597257604</v>
      </c>
      <c r="K2227">
        <v>3.1601381308526899</v>
      </c>
      <c r="L2227">
        <v>47.168108719400401</v>
      </c>
      <c r="M2227">
        <v>8.7921708759707897</v>
      </c>
      <c r="N2227">
        <v>1.27531960642016</v>
      </c>
      <c r="O2227">
        <v>18.9610211625251</v>
      </c>
      <c r="P2227">
        <v>87.006081459479205</v>
      </c>
      <c r="Q2227" t="s">
        <v>26</v>
      </c>
      <c r="R2227" t="s">
        <v>27</v>
      </c>
      <c r="S2227">
        <v>80</v>
      </c>
      <c r="T2227">
        <v>194.180216647598</v>
      </c>
      <c r="U2227">
        <v>339.81537913329601</v>
      </c>
      <c r="V2227" t="s">
        <v>26</v>
      </c>
      <c r="W2227">
        <v>693.90549590309604</v>
      </c>
      <c r="X2227">
        <v>6939.0549590309602</v>
      </c>
      <c r="Y2227" t="s">
        <v>30</v>
      </c>
    </row>
    <row r="2228" spans="1:25" x14ac:dyDescent="0.35">
      <c r="A2228" t="s">
        <v>25</v>
      </c>
      <c r="B2228" s="1">
        <v>42389</v>
      </c>
      <c r="C2228">
        <v>24.6</v>
      </c>
      <c r="D2228">
        <v>40</v>
      </c>
      <c r="E2228">
        <v>358</v>
      </c>
      <c r="F2228">
        <v>15.48</v>
      </c>
      <c r="G2228">
        <v>0.2</v>
      </c>
      <c r="H2228">
        <v>87.458467374237998</v>
      </c>
      <c r="I2228">
        <v>29.061694755707101</v>
      </c>
      <c r="J2228">
        <v>723.30372597257599</v>
      </c>
      <c r="K2228">
        <v>6.4904567598195699</v>
      </c>
      <c r="L2228">
        <v>52.817945370638</v>
      </c>
      <c r="M2228">
        <v>16.695479426428001</v>
      </c>
      <c r="N2228">
        <v>3.9679751872035101</v>
      </c>
      <c r="O2228">
        <v>115.913177492332</v>
      </c>
      <c r="P2228">
        <v>642.55886232822195</v>
      </c>
      <c r="Q2228" t="s">
        <v>28</v>
      </c>
      <c r="R2228" t="s">
        <v>27</v>
      </c>
      <c r="S2228">
        <v>80</v>
      </c>
      <c r="T2228">
        <v>599.452165315976</v>
      </c>
      <c r="U2228">
        <v>1049.04128930296</v>
      </c>
      <c r="V2228" t="s">
        <v>28</v>
      </c>
      <c r="W2228">
        <v>1623.17311915768</v>
      </c>
      <c r="X2228">
        <v>16231.7311915768</v>
      </c>
      <c r="Y2228" t="s">
        <v>29</v>
      </c>
    </row>
    <row r="2229" spans="1:25" x14ac:dyDescent="0.35">
      <c r="A2229" t="s">
        <v>25</v>
      </c>
      <c r="B2229" s="1">
        <v>42390</v>
      </c>
      <c r="C2229">
        <v>24</v>
      </c>
      <c r="D2229">
        <v>32</v>
      </c>
      <c r="E2229">
        <v>323</v>
      </c>
      <c r="F2229">
        <v>33.479999999999997</v>
      </c>
      <c r="G2229">
        <v>0</v>
      </c>
      <c r="H2229">
        <v>91.015547106195697</v>
      </c>
      <c r="I2229">
        <v>32.779275835707097</v>
      </c>
      <c r="J2229">
        <v>731.32772597257599</v>
      </c>
      <c r="K2229">
        <v>26.765714638891399</v>
      </c>
      <c r="L2229">
        <v>58.952669806763801</v>
      </c>
      <c r="M2229">
        <v>46.5113731432455</v>
      </c>
      <c r="N2229">
        <v>24.330364735610999</v>
      </c>
      <c r="O2229">
        <v>1225.6499408252</v>
      </c>
      <c r="P2229">
        <v>8091.4348551190596</v>
      </c>
      <c r="Q2229" t="s">
        <v>30</v>
      </c>
      <c r="R2229" t="s">
        <v>27</v>
      </c>
      <c r="S2229">
        <v>80</v>
      </c>
      <c r="T2229">
        <v>3863.8876430503501</v>
      </c>
      <c r="U2229">
        <v>6761.8033753381096</v>
      </c>
      <c r="V2229" t="s">
        <v>30</v>
      </c>
      <c r="W2229">
        <v>4421.1017785559397</v>
      </c>
      <c r="X2229">
        <v>44211.017785559401</v>
      </c>
      <c r="Y2229" t="s">
        <v>29</v>
      </c>
    </row>
    <row r="2230" spans="1:25" x14ac:dyDescent="0.35">
      <c r="A2230" t="s">
        <v>25</v>
      </c>
      <c r="B2230" s="1">
        <v>42391</v>
      </c>
      <c r="C2230">
        <v>23.2</v>
      </c>
      <c r="D2230">
        <v>36</v>
      </c>
      <c r="E2230">
        <v>24</v>
      </c>
      <c r="F2230">
        <v>14.4</v>
      </c>
      <c r="G2230">
        <v>0</v>
      </c>
      <c r="H2230">
        <v>91.015545641664701</v>
      </c>
      <c r="I2230">
        <v>36.166656955707097</v>
      </c>
      <c r="J2230">
        <v>739.20772597257599</v>
      </c>
      <c r="K2230">
        <v>10.2336402284415</v>
      </c>
      <c r="L2230">
        <v>64.450065026532698</v>
      </c>
      <c r="M2230">
        <v>25.704278263849201</v>
      </c>
      <c r="N2230">
        <v>8.5168399684364697</v>
      </c>
      <c r="O2230">
        <v>316.56230456873902</v>
      </c>
      <c r="P2230">
        <v>2391.6509599995002</v>
      </c>
      <c r="Q2230" t="s">
        <v>31</v>
      </c>
      <c r="R2230" t="s">
        <v>27</v>
      </c>
      <c r="S2230">
        <v>80</v>
      </c>
      <c r="T2230">
        <v>1169.31218793414</v>
      </c>
      <c r="U2230">
        <v>2046.29632888475</v>
      </c>
      <c r="V2230" t="s">
        <v>31</v>
      </c>
      <c r="W2230">
        <v>2522.6781605268302</v>
      </c>
      <c r="X2230">
        <v>25226.781605268301</v>
      </c>
      <c r="Y2230" t="s">
        <v>29</v>
      </c>
    </row>
    <row r="2231" spans="1:25" x14ac:dyDescent="0.35">
      <c r="A2231" t="s">
        <v>25</v>
      </c>
      <c r="B2231" s="1">
        <v>42392</v>
      </c>
      <c r="C2231">
        <v>22</v>
      </c>
      <c r="D2231">
        <v>39</v>
      </c>
      <c r="E2231">
        <v>328</v>
      </c>
      <c r="F2231">
        <v>31.68</v>
      </c>
      <c r="G2231">
        <v>0</v>
      </c>
      <c r="H2231">
        <v>91.015544177133805</v>
      </c>
      <c r="I2231">
        <v>39.235817665707103</v>
      </c>
      <c r="J2231">
        <v>746.87172597257597</v>
      </c>
      <c r="K2231">
        <v>24.444844785274999</v>
      </c>
      <c r="L2231">
        <v>69.362049825517005</v>
      </c>
      <c r="M2231">
        <v>47.334115809783398</v>
      </c>
      <c r="N2231">
        <v>25.097320696998199</v>
      </c>
      <c r="O2231">
        <v>1160.9590295568</v>
      </c>
      <c r="P2231">
        <v>9754.2201347329101</v>
      </c>
      <c r="Q2231" t="s">
        <v>30</v>
      </c>
      <c r="R2231" t="s">
        <v>27</v>
      </c>
      <c r="S2231">
        <v>80</v>
      </c>
      <c r="T2231">
        <v>3512.571373797</v>
      </c>
      <c r="U2231">
        <v>6146.99990414475</v>
      </c>
      <c r="V2231" t="s">
        <v>30</v>
      </c>
      <c r="W2231">
        <v>4293.7301548495498</v>
      </c>
      <c r="X2231">
        <v>42937.301548495503</v>
      </c>
      <c r="Y2231" t="s">
        <v>29</v>
      </c>
    </row>
    <row r="2232" spans="1:25" x14ac:dyDescent="0.35">
      <c r="A2232" t="s">
        <v>25</v>
      </c>
      <c r="B2232" s="1">
        <v>42393</v>
      </c>
      <c r="C2232">
        <v>24.6</v>
      </c>
      <c r="D2232">
        <v>47</v>
      </c>
      <c r="E2232">
        <v>17</v>
      </c>
      <c r="F2232">
        <v>21.6</v>
      </c>
      <c r="G2232">
        <v>0</v>
      </c>
      <c r="H2232">
        <v>90.296889164957406</v>
      </c>
      <c r="I2232">
        <v>42.202607675707</v>
      </c>
      <c r="J2232">
        <v>755.00372597257604</v>
      </c>
      <c r="K2232">
        <v>13.274216251971101</v>
      </c>
      <c r="L2232">
        <v>74.056354866350006</v>
      </c>
      <c r="M2232">
        <v>32.8725974338169</v>
      </c>
      <c r="N2232">
        <v>13.163310379785701</v>
      </c>
      <c r="O2232">
        <v>518.98736359228894</v>
      </c>
      <c r="P2232">
        <v>4775.0812266529902</v>
      </c>
      <c r="Q2232" t="s">
        <v>30</v>
      </c>
      <c r="R2232" t="s">
        <v>27</v>
      </c>
      <c r="S2232">
        <v>80</v>
      </c>
      <c r="T2232">
        <v>1672.61187045922</v>
      </c>
      <c r="U2232">
        <v>2927.0707733036402</v>
      </c>
      <c r="V2232" t="s">
        <v>31</v>
      </c>
      <c r="W2232">
        <v>3099.2330161427299</v>
      </c>
      <c r="X2232">
        <v>30992.3301614273</v>
      </c>
      <c r="Y2232" t="s">
        <v>29</v>
      </c>
    </row>
    <row r="2233" spans="1:25" x14ac:dyDescent="0.35">
      <c r="A2233" t="s">
        <v>25</v>
      </c>
      <c r="B2233" s="1">
        <v>42394</v>
      </c>
      <c r="C2233">
        <v>25.6</v>
      </c>
      <c r="D2233">
        <v>46</v>
      </c>
      <c r="E2233">
        <v>2</v>
      </c>
      <c r="F2233">
        <v>15.48</v>
      </c>
      <c r="G2233">
        <v>0</v>
      </c>
      <c r="H2233">
        <v>90.296887707419103</v>
      </c>
      <c r="I2233">
        <v>45.342992255707102</v>
      </c>
      <c r="J2233">
        <v>763.31572597257605</v>
      </c>
      <c r="K2233">
        <v>9.7516501550512409</v>
      </c>
      <c r="L2233">
        <v>78.959910695111105</v>
      </c>
      <c r="M2233">
        <v>27.556375448698699</v>
      </c>
      <c r="N2233">
        <v>9.6330099556925202</v>
      </c>
      <c r="O2233">
        <v>297.32143190690698</v>
      </c>
      <c r="P2233">
        <v>2979.0393170774501</v>
      </c>
      <c r="Q2233" t="s">
        <v>31</v>
      </c>
      <c r="R2233" t="s">
        <v>27</v>
      </c>
      <c r="S2233">
        <v>80</v>
      </c>
      <c r="T2233">
        <v>1091.8857467330199</v>
      </c>
      <c r="U2233">
        <v>1910.8000567827901</v>
      </c>
      <c r="V2233" t="s">
        <v>28</v>
      </c>
      <c r="W2233">
        <v>2418.5835921667099</v>
      </c>
      <c r="X2233">
        <v>24185.835921667102</v>
      </c>
      <c r="Y2233" t="s">
        <v>29</v>
      </c>
    </row>
    <row r="2234" spans="1:25" x14ac:dyDescent="0.35">
      <c r="A2234" t="s">
        <v>25</v>
      </c>
      <c r="B2234" s="1">
        <v>42395</v>
      </c>
      <c r="C2234">
        <v>12.7</v>
      </c>
      <c r="D2234">
        <v>86</v>
      </c>
      <c r="E2234">
        <v>180</v>
      </c>
      <c r="F2234">
        <v>29.52</v>
      </c>
      <c r="G2234">
        <v>2</v>
      </c>
      <c r="H2234">
        <v>68.850544970744807</v>
      </c>
      <c r="I2234">
        <v>41.294512814331704</v>
      </c>
      <c r="J2234">
        <v>769.30572597257606</v>
      </c>
      <c r="K2234">
        <v>2.6684379467338402</v>
      </c>
      <c r="L2234">
        <v>72.8173655084518</v>
      </c>
      <c r="M2234">
        <v>9.9437401651899808</v>
      </c>
      <c r="N2234">
        <v>1.58574004052628</v>
      </c>
      <c r="O2234">
        <v>13.131981939671199</v>
      </c>
      <c r="P2234">
        <v>118.071803061796</v>
      </c>
      <c r="Q2234" t="s">
        <v>26</v>
      </c>
      <c r="R2234" t="s">
        <v>27</v>
      </c>
      <c r="S2234">
        <v>80</v>
      </c>
      <c r="T2234">
        <v>147.77013375709001</v>
      </c>
      <c r="U2234">
        <v>258.59773407490701</v>
      </c>
      <c r="V2234" t="s">
        <v>26</v>
      </c>
      <c r="W2234">
        <v>557.65524486447896</v>
      </c>
      <c r="X2234">
        <v>5576.5524486447903</v>
      </c>
      <c r="Y2234" t="s">
        <v>30</v>
      </c>
    </row>
    <row r="2235" spans="1:25" x14ac:dyDescent="0.35">
      <c r="A2235" t="s">
        <v>25</v>
      </c>
      <c r="B2235" s="1">
        <v>42396</v>
      </c>
      <c r="C2235">
        <v>10.199999999999999</v>
      </c>
      <c r="D2235">
        <v>83</v>
      </c>
      <c r="E2235">
        <v>167</v>
      </c>
      <c r="F2235">
        <v>23.4</v>
      </c>
      <c r="G2235">
        <v>5.6</v>
      </c>
      <c r="H2235">
        <v>45.2503414020793</v>
      </c>
      <c r="I2235">
        <v>26.287304506809601</v>
      </c>
      <c r="J2235">
        <v>731.74824847536797</v>
      </c>
      <c r="K2235">
        <v>0.27712679340510599</v>
      </c>
      <c r="L2235">
        <v>48.241998366076501</v>
      </c>
      <c r="M2235">
        <v>0.454582505068928</v>
      </c>
      <c r="N2235">
        <v>6.7381925029058598E-3</v>
      </c>
      <c r="O2235">
        <v>1.8024940410625499E-2</v>
      </c>
      <c r="P2235">
        <v>8.5941646033273603E-2</v>
      </c>
      <c r="Q2235" t="s">
        <v>33</v>
      </c>
      <c r="R2235" t="s">
        <v>27</v>
      </c>
      <c r="S2235">
        <v>80</v>
      </c>
      <c r="T2235">
        <v>3.37391398759023</v>
      </c>
      <c r="U2235">
        <v>5.9043494782829002</v>
      </c>
      <c r="V2235" t="s">
        <v>33</v>
      </c>
      <c r="W2235">
        <v>22.2319279212909</v>
      </c>
      <c r="X2235">
        <v>0</v>
      </c>
      <c r="Y2235" t="s">
        <v>33</v>
      </c>
    </row>
    <row r="2236" spans="1:25" x14ac:dyDescent="0.35">
      <c r="A2236" t="s">
        <v>25</v>
      </c>
      <c r="B2236" s="1">
        <v>42397</v>
      </c>
      <c r="C2236">
        <v>14.4</v>
      </c>
      <c r="D2236">
        <v>58</v>
      </c>
      <c r="E2236">
        <v>1</v>
      </c>
      <c r="F2236">
        <v>10.44</v>
      </c>
      <c r="G2236">
        <v>1.6</v>
      </c>
      <c r="H2236">
        <v>62.679417787881</v>
      </c>
      <c r="I2236">
        <v>26.5700804557803</v>
      </c>
      <c r="J2236">
        <v>738.04424847536802</v>
      </c>
      <c r="K2236">
        <v>0.80421813650752905</v>
      </c>
      <c r="L2236">
        <v>48.752367342987803</v>
      </c>
      <c r="M2236">
        <v>2.01934475918419</v>
      </c>
      <c r="N2236">
        <v>9.4360761881589705E-2</v>
      </c>
      <c r="O2236">
        <v>0.41470553780928698</v>
      </c>
      <c r="P2236">
        <v>2.01278810817429</v>
      </c>
      <c r="Q2236" t="s">
        <v>33</v>
      </c>
      <c r="R2236" t="s">
        <v>27</v>
      </c>
      <c r="S2236">
        <v>80</v>
      </c>
      <c r="T2236">
        <v>20.320173718845702</v>
      </c>
      <c r="U2236">
        <v>35.560304007980001</v>
      </c>
      <c r="V2236" t="s">
        <v>26</v>
      </c>
      <c r="W2236">
        <v>105.68330341908801</v>
      </c>
      <c r="X2236">
        <v>1056.83303419088</v>
      </c>
      <c r="Y2236" t="s">
        <v>28</v>
      </c>
    </row>
    <row r="2237" spans="1:25" x14ac:dyDescent="0.35">
      <c r="A2237" t="s">
        <v>25</v>
      </c>
      <c r="B2237" s="1">
        <v>42398</v>
      </c>
      <c r="C2237">
        <v>17</v>
      </c>
      <c r="D2237">
        <v>57</v>
      </c>
      <c r="E2237">
        <v>196</v>
      </c>
      <c r="F2237">
        <v>21.24</v>
      </c>
      <c r="G2237">
        <v>0</v>
      </c>
      <c r="H2237">
        <v>79.452126115080603</v>
      </c>
      <c r="I2237">
        <v>28.265295685780298</v>
      </c>
      <c r="J2237">
        <v>744.80824847536803</v>
      </c>
      <c r="K2237">
        <v>3.1340061213831198</v>
      </c>
      <c r="L2237">
        <v>51.632032977643497</v>
      </c>
      <c r="M2237">
        <v>9.2254755826754007</v>
      </c>
      <c r="N2237">
        <v>1.3886698800123001</v>
      </c>
      <c r="O2237">
        <v>18.933433060038499</v>
      </c>
      <c r="P2237">
        <v>101.12184253185799</v>
      </c>
      <c r="Q2237" t="s">
        <v>26</v>
      </c>
      <c r="R2237" t="s">
        <v>27</v>
      </c>
      <c r="S2237">
        <v>80</v>
      </c>
      <c r="T2237">
        <v>191.60455654860101</v>
      </c>
      <c r="U2237">
        <v>335.30797396005102</v>
      </c>
      <c r="V2237" t="s">
        <v>26</v>
      </c>
      <c r="W2237">
        <v>686.59018534999996</v>
      </c>
      <c r="X2237">
        <v>6865.9018534999996</v>
      </c>
      <c r="Y2237" t="s">
        <v>30</v>
      </c>
    </row>
    <row r="2238" spans="1:25" x14ac:dyDescent="0.35">
      <c r="A2238" t="s">
        <v>25</v>
      </c>
      <c r="B2238" s="1">
        <v>42399</v>
      </c>
      <c r="C2238">
        <v>16.100000000000001</v>
      </c>
      <c r="D2238">
        <v>51</v>
      </c>
      <c r="E2238">
        <v>329</v>
      </c>
      <c r="F2238">
        <v>9.36</v>
      </c>
      <c r="G2238">
        <v>0</v>
      </c>
      <c r="H2238">
        <v>84.343444107124199</v>
      </c>
      <c r="I2238">
        <v>30.100998365780299</v>
      </c>
      <c r="J2238">
        <v>751.41024847536801</v>
      </c>
      <c r="K2238">
        <v>3.08499186347108</v>
      </c>
      <c r="L2238">
        <v>54.721708011851099</v>
      </c>
      <c r="M2238">
        <v>9.4310056344266808</v>
      </c>
      <c r="N2238">
        <v>1.4438981889634701</v>
      </c>
      <c r="O2238">
        <v>18.383967958116902</v>
      </c>
      <c r="P2238">
        <v>107.91941236764799</v>
      </c>
      <c r="Q2238" t="s">
        <v>26</v>
      </c>
      <c r="R2238" t="s">
        <v>27</v>
      </c>
      <c r="S2238">
        <v>80</v>
      </c>
      <c r="T2238">
        <v>186.80553303410301</v>
      </c>
      <c r="U2238">
        <v>326.90968280968099</v>
      </c>
      <c r="V2238" t="s">
        <v>26</v>
      </c>
      <c r="W2238">
        <v>672.88795770697698</v>
      </c>
      <c r="X2238">
        <v>6728.8795770697698</v>
      </c>
      <c r="Y2238" t="s">
        <v>30</v>
      </c>
    </row>
    <row r="2239" spans="1:25" x14ac:dyDescent="0.35">
      <c r="A2239" t="s">
        <v>25</v>
      </c>
      <c r="B2239" s="1">
        <v>42400</v>
      </c>
      <c r="C2239">
        <v>22.6</v>
      </c>
      <c r="D2239">
        <v>40</v>
      </c>
      <c r="E2239">
        <v>302</v>
      </c>
      <c r="F2239">
        <v>7.56</v>
      </c>
      <c r="G2239">
        <v>0</v>
      </c>
      <c r="H2239">
        <v>88.489871869629297</v>
      </c>
      <c r="I2239">
        <v>33.198256565780298</v>
      </c>
      <c r="J2239">
        <v>759.18224847536806</v>
      </c>
      <c r="K2239">
        <v>5.0482872295000103</v>
      </c>
      <c r="L2239">
        <v>59.853214784274499</v>
      </c>
      <c r="M2239">
        <v>14.7739016126744</v>
      </c>
      <c r="N2239">
        <v>3.1957692414559</v>
      </c>
      <c r="O2239">
        <v>65.602553391385499</v>
      </c>
      <c r="P2239">
        <v>443.33749839410598</v>
      </c>
      <c r="Q2239" t="s">
        <v>26</v>
      </c>
      <c r="R2239" t="s">
        <v>27</v>
      </c>
      <c r="S2239">
        <v>80</v>
      </c>
      <c r="T2239">
        <v>407.60361831874297</v>
      </c>
      <c r="U2239">
        <v>713.30633205779998</v>
      </c>
      <c r="V2239" t="s">
        <v>28</v>
      </c>
      <c r="W2239">
        <v>1227.8656822790699</v>
      </c>
      <c r="X2239">
        <v>12278.656822790699</v>
      </c>
      <c r="Y2239" t="s">
        <v>29</v>
      </c>
    </row>
    <row r="2240" spans="1:25" x14ac:dyDescent="0.35">
      <c r="A2240" t="s">
        <v>25</v>
      </c>
      <c r="B2240" s="1">
        <v>42401</v>
      </c>
      <c r="C2240">
        <v>25.6</v>
      </c>
      <c r="D2240">
        <v>30</v>
      </c>
      <c r="E2240">
        <v>352</v>
      </c>
      <c r="F2240">
        <v>7.56</v>
      </c>
      <c r="G2240">
        <v>0</v>
      </c>
      <c r="H2240">
        <v>91.5002340849517</v>
      </c>
      <c r="I2240">
        <v>36.915136865780298</v>
      </c>
      <c r="J2240">
        <v>766.79424847536802</v>
      </c>
      <c r="K2240">
        <v>7.76779396395606</v>
      </c>
      <c r="L2240">
        <v>65.898975054362097</v>
      </c>
      <c r="M2240">
        <v>21.410685478312701</v>
      </c>
      <c r="N2240">
        <v>6.1628985126170699</v>
      </c>
      <c r="O2240">
        <v>180.35786890942299</v>
      </c>
      <c r="P2240">
        <v>1407.8147225667899</v>
      </c>
      <c r="Q2240" t="s">
        <v>28</v>
      </c>
      <c r="R2240" t="s">
        <v>27</v>
      </c>
      <c r="S2240">
        <v>90</v>
      </c>
      <c r="T2240">
        <v>1045.9561810978</v>
      </c>
      <c r="U2240">
        <v>1830.42331692115</v>
      </c>
      <c r="V2240" t="s">
        <v>28</v>
      </c>
      <c r="W2240">
        <v>1952.96643819674</v>
      </c>
      <c r="X2240">
        <v>19529.664381967399</v>
      </c>
      <c r="Y2240" t="s">
        <v>29</v>
      </c>
    </row>
    <row r="2241" spans="1:25" x14ac:dyDescent="0.35">
      <c r="A2241" t="s">
        <v>25</v>
      </c>
      <c r="B2241" s="1">
        <v>42402</v>
      </c>
      <c r="C2241">
        <v>28.9</v>
      </c>
      <c r="D2241">
        <v>31</v>
      </c>
      <c r="E2241">
        <v>323</v>
      </c>
      <c r="F2241">
        <v>27</v>
      </c>
      <c r="G2241">
        <v>0</v>
      </c>
      <c r="H2241">
        <v>92.338459238781297</v>
      </c>
      <c r="I2241">
        <v>41.031745865780302</v>
      </c>
      <c r="J2241">
        <v>775.00024847536804</v>
      </c>
      <c r="K2241">
        <v>23.294748076237799</v>
      </c>
      <c r="L2241">
        <v>72.471175868784599</v>
      </c>
      <c r="M2241">
        <v>46.858352626700899</v>
      </c>
      <c r="N2241">
        <v>24.6525542312448</v>
      </c>
      <c r="O2241">
        <v>1114.1800971351299</v>
      </c>
      <c r="P2241">
        <v>9952.3308507763704</v>
      </c>
      <c r="Q2241" t="s">
        <v>30</v>
      </c>
      <c r="R2241" t="s">
        <v>27</v>
      </c>
      <c r="S2241">
        <v>90</v>
      </c>
      <c r="T2241">
        <v>4444.2484508439202</v>
      </c>
      <c r="U2241">
        <v>7777.4347889768596</v>
      </c>
      <c r="V2241" t="s">
        <v>30</v>
      </c>
      <c r="W2241">
        <v>4219.3587136263204</v>
      </c>
      <c r="X2241">
        <v>42193.587136263202</v>
      </c>
      <c r="Y2241" t="s">
        <v>29</v>
      </c>
    </row>
    <row r="2242" spans="1:25" x14ac:dyDescent="0.35">
      <c r="A2242" t="s">
        <v>25</v>
      </c>
      <c r="B2242" s="1">
        <v>42403</v>
      </c>
      <c r="C2242">
        <v>28.7</v>
      </c>
      <c r="D2242">
        <v>38</v>
      </c>
      <c r="E2242">
        <v>20</v>
      </c>
      <c r="F2242">
        <v>17.28</v>
      </c>
      <c r="G2242">
        <v>0</v>
      </c>
      <c r="H2242">
        <v>92.338457761378294</v>
      </c>
      <c r="I2242">
        <v>44.706067985780301</v>
      </c>
      <c r="J2242">
        <v>783.170248475368</v>
      </c>
      <c r="K2242">
        <v>14.273960343814</v>
      </c>
      <c r="L2242">
        <v>78.245785453030905</v>
      </c>
      <c r="M2242">
        <v>35.433443737315599</v>
      </c>
      <c r="N2242">
        <v>15.0324772935603</v>
      </c>
      <c r="O2242">
        <v>589.58325542390003</v>
      </c>
      <c r="P2242">
        <v>5837.7601947265803</v>
      </c>
      <c r="Q2242" t="s">
        <v>30</v>
      </c>
      <c r="R2242" t="s">
        <v>27</v>
      </c>
      <c r="S2242">
        <v>90</v>
      </c>
      <c r="T2242">
        <v>2455.0555960380898</v>
      </c>
      <c r="U2242">
        <v>4296.3472930666603</v>
      </c>
      <c r="V2242" t="s">
        <v>30</v>
      </c>
      <c r="W2242">
        <v>3260.1907860125698</v>
      </c>
      <c r="X2242">
        <v>32601.907860125699</v>
      </c>
      <c r="Y2242" t="s">
        <v>29</v>
      </c>
    </row>
    <row r="2243" spans="1:25" x14ac:dyDescent="0.35">
      <c r="A2243" t="s">
        <v>25</v>
      </c>
      <c r="B2243" s="1">
        <v>42404</v>
      </c>
      <c r="C2243">
        <v>26.6</v>
      </c>
      <c r="D2243">
        <v>29</v>
      </c>
      <c r="E2243">
        <v>330</v>
      </c>
      <c r="F2243">
        <v>35.28</v>
      </c>
      <c r="G2243">
        <v>0</v>
      </c>
      <c r="H2243">
        <v>92.410085564620601</v>
      </c>
      <c r="I2243">
        <v>48.617244275780301</v>
      </c>
      <c r="J2243">
        <v>790.96224847536803</v>
      </c>
      <c r="K2243">
        <v>35.714478316316701</v>
      </c>
      <c r="L2243">
        <v>84.283132062354596</v>
      </c>
      <c r="M2243">
        <v>65.353299146006094</v>
      </c>
      <c r="N2243">
        <v>44.421417005148498</v>
      </c>
      <c r="O2243">
        <v>1580.7872736399399</v>
      </c>
      <c r="P2243">
        <v>17207.966705392599</v>
      </c>
      <c r="Q2243" t="s">
        <v>29</v>
      </c>
      <c r="R2243" t="s">
        <v>27</v>
      </c>
      <c r="S2243">
        <v>90</v>
      </c>
      <c r="T2243">
        <v>6760.0209612151803</v>
      </c>
      <c r="U2243">
        <v>11830.0366821266</v>
      </c>
      <c r="V2243" t="s">
        <v>29</v>
      </c>
      <c r="W2243">
        <v>4713.9757327703601</v>
      </c>
      <c r="X2243">
        <v>47139.757327703599</v>
      </c>
      <c r="Y2243" t="s">
        <v>29</v>
      </c>
    </row>
    <row r="2244" spans="1:25" x14ac:dyDescent="0.35">
      <c r="A2244" t="s">
        <v>25</v>
      </c>
      <c r="B2244" s="1">
        <v>42405</v>
      </c>
      <c r="C2244">
        <v>19.399999999999999</v>
      </c>
      <c r="D2244">
        <v>57</v>
      </c>
      <c r="E2244">
        <v>190</v>
      </c>
      <c r="F2244">
        <v>36.36</v>
      </c>
      <c r="G2244">
        <v>0</v>
      </c>
      <c r="H2244">
        <v>88.223783149509899</v>
      </c>
      <c r="I2244">
        <v>50.370283325780299</v>
      </c>
      <c r="J2244">
        <v>797.45824847536801</v>
      </c>
      <c r="K2244">
        <v>20.740549038978902</v>
      </c>
      <c r="L2244">
        <v>87.002156840218703</v>
      </c>
      <c r="M2244">
        <v>47.414085838261599</v>
      </c>
      <c r="N2244">
        <v>25.1724200104122</v>
      </c>
      <c r="O2244">
        <v>1006.31006324234</v>
      </c>
      <c r="P2244">
        <v>11389.033799032901</v>
      </c>
      <c r="Q2244" t="s">
        <v>29</v>
      </c>
      <c r="R2244" t="s">
        <v>27</v>
      </c>
      <c r="S2244">
        <v>90</v>
      </c>
      <c r="T2244">
        <v>3898.1453214586099</v>
      </c>
      <c r="U2244">
        <v>6821.7543125525599</v>
      </c>
      <c r="V2244" t="s">
        <v>30</v>
      </c>
      <c r="W2244">
        <v>4022.2988839530199</v>
      </c>
      <c r="X2244">
        <v>40222.988839530197</v>
      </c>
      <c r="Y2244" t="s">
        <v>29</v>
      </c>
    </row>
    <row r="2245" spans="1:25" x14ac:dyDescent="0.35">
      <c r="A2245" t="s">
        <v>25</v>
      </c>
      <c r="B2245" s="1">
        <v>42406</v>
      </c>
      <c r="C2245">
        <v>17.100000000000001</v>
      </c>
      <c r="D2245">
        <v>60</v>
      </c>
      <c r="E2245">
        <v>180</v>
      </c>
      <c r="F2245">
        <v>35.64</v>
      </c>
      <c r="G2245">
        <v>0</v>
      </c>
      <c r="H2245">
        <v>86.9445789969283</v>
      </c>
      <c r="I2245">
        <v>51.818056925780297</v>
      </c>
      <c r="J2245">
        <v>803.540248475368</v>
      </c>
      <c r="K2245">
        <v>16.658345184211399</v>
      </c>
      <c r="L2245">
        <v>89.247768207811006</v>
      </c>
      <c r="M2245">
        <v>41.7336831820977</v>
      </c>
      <c r="N2245">
        <v>20.083083283054599</v>
      </c>
      <c r="O2245">
        <v>758.87256287408195</v>
      </c>
      <c r="P2245">
        <v>8854.9585373090904</v>
      </c>
      <c r="Q2245" t="s">
        <v>30</v>
      </c>
      <c r="R2245" t="s">
        <v>27</v>
      </c>
      <c r="S2245">
        <v>90</v>
      </c>
      <c r="T2245">
        <v>2992.7387173352099</v>
      </c>
      <c r="U2245">
        <v>5237.2927553366098</v>
      </c>
      <c r="V2245" t="s">
        <v>30</v>
      </c>
      <c r="W2245">
        <v>3593.1057889034</v>
      </c>
      <c r="X2245">
        <v>35931.057889033997</v>
      </c>
      <c r="Y2245" t="s">
        <v>29</v>
      </c>
    </row>
    <row r="2246" spans="1:25" x14ac:dyDescent="0.35">
      <c r="A2246" t="s">
        <v>25</v>
      </c>
      <c r="B2246" s="1">
        <v>42407</v>
      </c>
      <c r="C2246">
        <v>23.5</v>
      </c>
      <c r="D2246">
        <v>39</v>
      </c>
      <c r="E2246">
        <v>349</v>
      </c>
      <c r="F2246">
        <v>8.64</v>
      </c>
      <c r="G2246">
        <v>0</v>
      </c>
      <c r="H2246">
        <v>89.3652939877432</v>
      </c>
      <c r="I2246">
        <v>54.802300145780301</v>
      </c>
      <c r="J2246">
        <v>810.77424847536804</v>
      </c>
      <c r="K2246">
        <v>6.0447441488442299</v>
      </c>
      <c r="L2246">
        <v>93.760775221689201</v>
      </c>
      <c r="M2246">
        <v>21.540216188130401</v>
      </c>
      <c r="N2246">
        <v>6.2290455446240403</v>
      </c>
      <c r="O2246">
        <v>107.844118909348</v>
      </c>
      <c r="P2246">
        <v>1332.6534428184</v>
      </c>
      <c r="Q2246" t="s">
        <v>28</v>
      </c>
      <c r="R2246" t="s">
        <v>27</v>
      </c>
      <c r="S2246">
        <v>90</v>
      </c>
      <c r="T2246">
        <v>717.32529182333099</v>
      </c>
      <c r="U2246">
        <v>1255.3192606908301</v>
      </c>
      <c r="V2246" t="s">
        <v>28</v>
      </c>
      <c r="W2246">
        <v>1503.2456163091099</v>
      </c>
      <c r="X2246">
        <v>15032.456163091099</v>
      </c>
      <c r="Y2246" t="s">
        <v>29</v>
      </c>
    </row>
    <row r="2247" spans="1:25" x14ac:dyDescent="0.35">
      <c r="A2247" t="s">
        <v>25</v>
      </c>
      <c r="B2247" s="1">
        <v>42408</v>
      </c>
      <c r="C2247">
        <v>17.899999999999999</v>
      </c>
      <c r="D2247">
        <v>62</v>
      </c>
      <c r="E2247">
        <v>181</v>
      </c>
      <c r="F2247">
        <v>36.72</v>
      </c>
      <c r="G2247">
        <v>0</v>
      </c>
      <c r="H2247">
        <v>86.898842188846402</v>
      </c>
      <c r="I2247">
        <v>56.238141545780302</v>
      </c>
      <c r="J2247">
        <v>817.00024847536804</v>
      </c>
      <c r="K2247">
        <v>17.475977862549101</v>
      </c>
      <c r="L2247">
        <v>95.962378073642199</v>
      </c>
      <c r="M2247">
        <v>44.505843744791399</v>
      </c>
      <c r="N2247">
        <v>22.5043805300405</v>
      </c>
      <c r="O2247">
        <v>818.82954514748201</v>
      </c>
      <c r="P2247">
        <v>10386.6558405043</v>
      </c>
      <c r="Q2247" t="s">
        <v>29</v>
      </c>
      <c r="R2247" t="s">
        <v>27</v>
      </c>
      <c r="S2247">
        <v>90</v>
      </c>
      <c r="T2247">
        <v>3176.3377511296899</v>
      </c>
      <c r="U2247">
        <v>5558.5910644769701</v>
      </c>
      <c r="V2247" t="s">
        <v>30</v>
      </c>
      <c r="W2247">
        <v>3692.1881173165698</v>
      </c>
      <c r="X2247">
        <v>36921.881173165697</v>
      </c>
      <c r="Y2247" t="s">
        <v>29</v>
      </c>
    </row>
    <row r="2248" spans="1:25" x14ac:dyDescent="0.35">
      <c r="A2248" t="s">
        <v>25</v>
      </c>
      <c r="B2248" s="1">
        <v>42409</v>
      </c>
      <c r="C2248">
        <v>18.100000000000001</v>
      </c>
      <c r="D2248">
        <v>59</v>
      </c>
      <c r="E2248">
        <v>163</v>
      </c>
      <c r="F2248">
        <v>51.48</v>
      </c>
      <c r="G2248">
        <v>0</v>
      </c>
      <c r="H2248">
        <v>86.8988407643714</v>
      </c>
      <c r="I2248">
        <v>57.803646185780302</v>
      </c>
      <c r="J2248">
        <v>823.26224847536798</v>
      </c>
      <c r="K2248">
        <v>28.134366928136501</v>
      </c>
      <c r="L2248">
        <v>98.344632838173794</v>
      </c>
      <c r="M2248">
        <v>60.533972216057101</v>
      </c>
      <c r="N2248">
        <v>38.788897911455997</v>
      </c>
      <c r="O2248">
        <v>1377.71033170075</v>
      </c>
      <c r="P2248">
        <v>17955.3727382453</v>
      </c>
      <c r="Q2248" t="s">
        <v>29</v>
      </c>
      <c r="R2248" t="s">
        <v>27</v>
      </c>
      <c r="S2248">
        <v>90</v>
      </c>
      <c r="T2248">
        <v>5418.61003891782</v>
      </c>
      <c r="U2248">
        <v>9482.5675681061894</v>
      </c>
      <c r="V2248" t="s">
        <v>30</v>
      </c>
      <c r="W2248">
        <v>4483.9211125688898</v>
      </c>
      <c r="X2248">
        <v>44839.211125688897</v>
      </c>
      <c r="Y2248" t="s">
        <v>29</v>
      </c>
    </row>
    <row r="2249" spans="1:25" x14ac:dyDescent="0.35">
      <c r="A2249" t="s">
        <v>25</v>
      </c>
      <c r="B2249" s="1">
        <v>42410</v>
      </c>
      <c r="C2249">
        <v>20.100000000000001</v>
      </c>
      <c r="D2249">
        <v>39</v>
      </c>
      <c r="E2249">
        <v>203</v>
      </c>
      <c r="F2249">
        <v>6.48</v>
      </c>
      <c r="G2249">
        <v>0</v>
      </c>
      <c r="H2249">
        <v>88.7519974975054</v>
      </c>
      <c r="I2249">
        <v>60.375433025780303</v>
      </c>
      <c r="J2249">
        <v>829.88424847536805</v>
      </c>
      <c r="K2249">
        <v>4.9642809455643899</v>
      </c>
      <c r="L2249">
        <v>102.16854517926799</v>
      </c>
      <c r="M2249">
        <v>19.523559351505401</v>
      </c>
      <c r="N2249">
        <v>5.2342966071833601</v>
      </c>
      <c r="O2249">
        <v>68.025860630884395</v>
      </c>
      <c r="P2249">
        <v>923.59531525372995</v>
      </c>
      <c r="Q2249" t="s">
        <v>28</v>
      </c>
      <c r="R2249" t="s">
        <v>27</v>
      </c>
      <c r="S2249">
        <v>90</v>
      </c>
      <c r="T2249">
        <v>529.47001630482202</v>
      </c>
      <c r="U2249">
        <v>926.572528533438</v>
      </c>
      <c r="V2249" t="s">
        <v>28</v>
      </c>
      <c r="W2249">
        <v>1204.28202354728</v>
      </c>
      <c r="X2249">
        <v>12042.8202354728</v>
      </c>
      <c r="Y2249" t="s">
        <v>29</v>
      </c>
    </row>
    <row r="2250" spans="1:25" x14ac:dyDescent="0.35">
      <c r="A2250" t="s">
        <v>25</v>
      </c>
      <c r="B2250" s="1">
        <v>42411</v>
      </c>
      <c r="C2250">
        <v>23.5</v>
      </c>
      <c r="D2250">
        <v>31</v>
      </c>
      <c r="E2250">
        <v>158</v>
      </c>
      <c r="F2250">
        <v>10.44</v>
      </c>
      <c r="G2250">
        <v>0</v>
      </c>
      <c r="H2250">
        <v>91.047313582177694</v>
      </c>
      <c r="I2250">
        <v>63.7510524057803</v>
      </c>
      <c r="J2250">
        <v>837.11824847536798</v>
      </c>
      <c r="K2250">
        <v>8.4204551878775291</v>
      </c>
      <c r="L2250">
        <v>107.10966382663</v>
      </c>
      <c r="M2250">
        <v>28.9475690181416</v>
      </c>
      <c r="N2250">
        <v>10.510474372460701</v>
      </c>
      <c r="O2250">
        <v>228.64986985947399</v>
      </c>
      <c r="P2250">
        <v>3259.1709237063101</v>
      </c>
      <c r="Q2250" t="s">
        <v>31</v>
      </c>
      <c r="R2250" t="s">
        <v>27</v>
      </c>
      <c r="S2250">
        <v>90</v>
      </c>
      <c r="T2250">
        <v>1177.7224003423401</v>
      </c>
      <c r="U2250">
        <v>2061.0142005990901</v>
      </c>
      <c r="V2250" t="s">
        <v>31</v>
      </c>
      <c r="W2250">
        <v>2112.6618418477401</v>
      </c>
      <c r="X2250">
        <v>21126.618418477399</v>
      </c>
      <c r="Y2250" t="s">
        <v>29</v>
      </c>
    </row>
    <row r="2251" spans="1:25" x14ac:dyDescent="0.35">
      <c r="A2251" t="s">
        <v>25</v>
      </c>
      <c r="B2251" s="1">
        <v>42412</v>
      </c>
      <c r="C2251">
        <v>25.3</v>
      </c>
      <c r="D2251">
        <v>34</v>
      </c>
      <c r="E2251">
        <v>206</v>
      </c>
      <c r="F2251">
        <v>19.079999999999998</v>
      </c>
      <c r="G2251">
        <v>0</v>
      </c>
      <c r="H2251">
        <v>91.164126941542605</v>
      </c>
      <c r="I2251">
        <v>67.216163285780297</v>
      </c>
      <c r="J2251">
        <v>844.67624847536797</v>
      </c>
      <c r="K2251">
        <v>13.232483581733799</v>
      </c>
      <c r="L2251">
        <v>112.12592637059799</v>
      </c>
      <c r="M2251">
        <v>39.845220812016798</v>
      </c>
      <c r="N2251">
        <v>18.502688831345498</v>
      </c>
      <c r="O2251">
        <v>543.33402608203505</v>
      </c>
      <c r="P2251">
        <v>8101.1552048092599</v>
      </c>
      <c r="Q2251" t="s">
        <v>30</v>
      </c>
      <c r="R2251" t="s">
        <v>27</v>
      </c>
      <c r="S2251">
        <v>90</v>
      </c>
      <c r="T2251">
        <v>2220.7863479113398</v>
      </c>
      <c r="U2251">
        <v>3886.37610884484</v>
      </c>
      <c r="V2251" t="s">
        <v>31</v>
      </c>
      <c r="W2251">
        <v>3092.22040690111</v>
      </c>
      <c r="X2251">
        <v>30922.204069011099</v>
      </c>
      <c r="Y2251" t="s">
        <v>29</v>
      </c>
    </row>
    <row r="2252" spans="1:25" x14ac:dyDescent="0.35">
      <c r="A2252" t="s">
        <v>25</v>
      </c>
      <c r="B2252" s="1">
        <v>42413</v>
      </c>
      <c r="C2252">
        <v>22.7</v>
      </c>
      <c r="D2252">
        <v>45</v>
      </c>
      <c r="E2252">
        <v>336</v>
      </c>
      <c r="F2252">
        <v>7.92</v>
      </c>
      <c r="G2252">
        <v>0</v>
      </c>
      <c r="H2252">
        <v>90.438640345471995</v>
      </c>
      <c r="I2252">
        <v>69.819371585780303</v>
      </c>
      <c r="J2252">
        <v>851.766248475368</v>
      </c>
      <c r="K2252">
        <v>6.7989679121443203</v>
      </c>
      <c r="L2252">
        <v>115.889961458755</v>
      </c>
      <c r="M2252">
        <v>25.879580272510399</v>
      </c>
      <c r="N2252">
        <v>8.6199192690346305</v>
      </c>
      <c r="O2252">
        <v>144.51205674401601</v>
      </c>
      <c r="P2252">
        <v>2222.8494916634199</v>
      </c>
      <c r="Q2252" t="s">
        <v>31</v>
      </c>
      <c r="R2252" t="s">
        <v>27</v>
      </c>
      <c r="S2252">
        <v>90</v>
      </c>
      <c r="T2252">
        <v>857.327452486742</v>
      </c>
      <c r="U2252">
        <v>1500.3230418518001</v>
      </c>
      <c r="V2252" t="s">
        <v>28</v>
      </c>
      <c r="W2252">
        <v>1704.79569391002</v>
      </c>
      <c r="X2252">
        <v>17047.956939100201</v>
      </c>
      <c r="Y2252" t="s">
        <v>29</v>
      </c>
    </row>
    <row r="2253" spans="1:25" x14ac:dyDescent="0.35">
      <c r="A2253" t="s">
        <v>25</v>
      </c>
      <c r="B2253" s="1">
        <v>42414</v>
      </c>
      <c r="C2253">
        <v>24.9</v>
      </c>
      <c r="D2253">
        <v>33</v>
      </c>
      <c r="E2253">
        <v>10</v>
      </c>
      <c r="F2253">
        <v>12.24</v>
      </c>
      <c r="G2253">
        <v>0</v>
      </c>
      <c r="H2253">
        <v>91.190994881065507</v>
      </c>
      <c r="I2253">
        <v>73.283686985780307</v>
      </c>
      <c r="J2253">
        <v>859.25224847536799</v>
      </c>
      <c r="K2253">
        <v>9.41056299675326</v>
      </c>
      <c r="L2253">
        <v>120.808633942795</v>
      </c>
      <c r="M2253">
        <v>32.829870154417698</v>
      </c>
      <c r="N2253">
        <v>13.1330417889278</v>
      </c>
      <c r="O2253">
        <v>290.81939767828698</v>
      </c>
      <c r="P2253">
        <v>4644.8384630807104</v>
      </c>
      <c r="Q2253" t="s">
        <v>30</v>
      </c>
      <c r="R2253" t="s">
        <v>27</v>
      </c>
      <c r="S2253">
        <v>90</v>
      </c>
      <c r="T2253">
        <v>1383.5369620327599</v>
      </c>
      <c r="U2253">
        <v>2421.1896835573302</v>
      </c>
      <c r="V2253" t="s">
        <v>31</v>
      </c>
      <c r="W2253">
        <v>2342.7704933913501</v>
      </c>
      <c r="X2253">
        <v>23427.704933913501</v>
      </c>
      <c r="Y2253" t="s">
        <v>29</v>
      </c>
    </row>
    <row r="2254" spans="1:25" x14ac:dyDescent="0.35">
      <c r="A2254" t="s">
        <v>25</v>
      </c>
      <c r="B2254" s="1">
        <v>42415</v>
      </c>
      <c r="C2254">
        <v>23.8</v>
      </c>
      <c r="D2254">
        <v>30</v>
      </c>
      <c r="E2254">
        <v>330</v>
      </c>
      <c r="F2254">
        <v>25.92</v>
      </c>
      <c r="G2254">
        <v>0</v>
      </c>
      <c r="H2254">
        <v>91.679240409482603</v>
      </c>
      <c r="I2254">
        <v>76.749991085780294</v>
      </c>
      <c r="J2254">
        <v>866.540248475368</v>
      </c>
      <c r="K2254">
        <v>20.096723719024499</v>
      </c>
      <c r="L2254">
        <v>125.672712750689</v>
      </c>
      <c r="M2254">
        <v>54.214697131968201</v>
      </c>
      <c r="N2254">
        <v>31.9121494854943</v>
      </c>
      <c r="O2254">
        <v>1008.28864799222</v>
      </c>
      <c r="P2254">
        <v>16662.509525889898</v>
      </c>
      <c r="Q2254" t="s">
        <v>29</v>
      </c>
      <c r="R2254" t="s">
        <v>27</v>
      </c>
      <c r="S2254">
        <v>90</v>
      </c>
      <c r="T2254">
        <v>3757.6167300228699</v>
      </c>
      <c r="U2254">
        <v>6575.8292775400296</v>
      </c>
      <c r="V2254" t="s">
        <v>30</v>
      </c>
      <c r="W2254">
        <v>3964.7648281912998</v>
      </c>
      <c r="X2254">
        <v>39647.648281913003</v>
      </c>
      <c r="Y2254" t="s">
        <v>29</v>
      </c>
    </row>
    <row r="2255" spans="1:25" x14ac:dyDescent="0.35">
      <c r="A2255" t="s">
        <v>25</v>
      </c>
      <c r="B2255" s="1">
        <v>42416</v>
      </c>
      <c r="C2255">
        <v>24.1</v>
      </c>
      <c r="D2255">
        <v>39</v>
      </c>
      <c r="E2255">
        <v>307</v>
      </c>
      <c r="F2255">
        <v>39.6</v>
      </c>
      <c r="G2255">
        <v>0</v>
      </c>
      <c r="H2255">
        <v>91.542895609110204</v>
      </c>
      <c r="I2255">
        <v>79.807020725780305</v>
      </c>
      <c r="J2255">
        <v>873.88224847536799</v>
      </c>
      <c r="K2255">
        <v>39.273143494212597</v>
      </c>
      <c r="L2255">
        <v>129.94587607922901</v>
      </c>
      <c r="M2255">
        <v>82.086036702630196</v>
      </c>
      <c r="N2255">
        <v>66.500596801700496</v>
      </c>
      <c r="O2255">
        <v>1732.1955186381699</v>
      </c>
      <c r="P2255">
        <v>29427.5930523346</v>
      </c>
      <c r="Q2255" t="s">
        <v>29</v>
      </c>
      <c r="R2255" t="s">
        <v>27</v>
      </c>
      <c r="S2255">
        <v>90</v>
      </c>
      <c r="T2255">
        <v>7309.2839100402198</v>
      </c>
      <c r="U2255">
        <v>12791.246842570399</v>
      </c>
      <c r="V2255" t="s">
        <v>29</v>
      </c>
      <c r="W2255">
        <v>4775.3579725337904</v>
      </c>
      <c r="X2255">
        <v>47753.579725337899</v>
      </c>
      <c r="Y2255" t="s">
        <v>29</v>
      </c>
    </row>
    <row r="2256" spans="1:25" x14ac:dyDescent="0.35">
      <c r="A2256" t="s">
        <v>25</v>
      </c>
      <c r="B2256" s="1">
        <v>42417</v>
      </c>
      <c r="C2256">
        <v>24.9</v>
      </c>
      <c r="D2256">
        <v>41</v>
      </c>
      <c r="E2256">
        <v>350</v>
      </c>
      <c r="F2256">
        <v>16.559999999999999</v>
      </c>
      <c r="G2256">
        <v>0.4</v>
      </c>
      <c r="H2256">
        <v>91.340585575680507</v>
      </c>
      <c r="I2256">
        <v>82.857686525780295</v>
      </c>
      <c r="J2256">
        <v>881.36824847536798</v>
      </c>
      <c r="K2256">
        <v>11.950871887413999</v>
      </c>
      <c r="L2256">
        <v>134.179692760889</v>
      </c>
      <c r="M2256">
        <v>39.896121619234897</v>
      </c>
      <c r="N2256">
        <v>18.544546021017599</v>
      </c>
      <c r="O2256">
        <v>462.60257124106897</v>
      </c>
      <c r="P2256">
        <v>8061.3648839651096</v>
      </c>
      <c r="Q2256" t="s">
        <v>30</v>
      </c>
      <c r="R2256" t="s">
        <v>27</v>
      </c>
      <c r="S2256">
        <v>90</v>
      </c>
      <c r="T2256">
        <v>1934.82721080904</v>
      </c>
      <c r="U2256">
        <v>3385.9476189158199</v>
      </c>
      <c r="V2256" t="s">
        <v>31</v>
      </c>
      <c r="W2256">
        <v>2864.9402022741701</v>
      </c>
      <c r="X2256">
        <v>28649.402022741699</v>
      </c>
      <c r="Y2256" t="s">
        <v>29</v>
      </c>
    </row>
    <row r="2257" spans="1:25" x14ac:dyDescent="0.35">
      <c r="A2257" t="s">
        <v>25</v>
      </c>
      <c r="B2257" s="1">
        <v>42418</v>
      </c>
      <c r="C2257">
        <v>16.399999999999999</v>
      </c>
      <c r="D2257">
        <v>51</v>
      </c>
      <c r="E2257">
        <v>336</v>
      </c>
      <c r="F2257">
        <v>20.88</v>
      </c>
      <c r="G2257">
        <v>26.2</v>
      </c>
      <c r="H2257">
        <v>58.813251252314203</v>
      </c>
      <c r="I2257">
        <v>37.503747454200202</v>
      </c>
      <c r="J2257">
        <v>627.95046455910699</v>
      </c>
      <c r="K2257">
        <v>1.0828410208396999</v>
      </c>
      <c r="L2257">
        <v>65.263058790061095</v>
      </c>
      <c r="M2257">
        <v>3.9086861714876702</v>
      </c>
      <c r="N2257">
        <v>0.30371302969741598</v>
      </c>
      <c r="O2257">
        <v>1.0378123790326901</v>
      </c>
      <c r="P2257">
        <v>7.98674689725057</v>
      </c>
      <c r="Q2257" t="s">
        <v>33</v>
      </c>
      <c r="R2257" t="s">
        <v>27</v>
      </c>
      <c r="S2257">
        <v>90</v>
      </c>
      <c r="T2257">
        <v>44.556442473533302</v>
      </c>
      <c r="U2257">
        <v>77.973774328683206</v>
      </c>
      <c r="V2257" t="s">
        <v>26</v>
      </c>
      <c r="W2257">
        <v>161.75585092719399</v>
      </c>
      <c r="X2257">
        <v>0</v>
      </c>
      <c r="Y2257" t="s">
        <v>33</v>
      </c>
    </row>
    <row r="2258" spans="1:25" x14ac:dyDescent="0.35">
      <c r="A2258" t="s">
        <v>25</v>
      </c>
      <c r="B2258" s="1">
        <v>42419</v>
      </c>
      <c r="C2258">
        <v>19.600000000000001</v>
      </c>
      <c r="D2258">
        <v>40</v>
      </c>
      <c r="E2258">
        <v>344</v>
      </c>
      <c r="F2258">
        <v>31.32</v>
      </c>
      <c r="G2258">
        <v>11.2</v>
      </c>
      <c r="H2258">
        <v>69.764991319439304</v>
      </c>
      <c r="I2258">
        <v>20.1726038383351</v>
      </c>
      <c r="J2258">
        <v>564.95853998000803</v>
      </c>
      <c r="K2258">
        <v>3.0077757068706998</v>
      </c>
      <c r="L2258">
        <v>37.038898565083997</v>
      </c>
      <c r="M2258">
        <v>7.2459369934867004</v>
      </c>
      <c r="N2258">
        <v>0.90559968638340904</v>
      </c>
      <c r="O2258">
        <v>15.595542639236699</v>
      </c>
      <c r="P2258">
        <v>46.467268178917003</v>
      </c>
      <c r="Q2258" t="s">
        <v>26</v>
      </c>
      <c r="R2258" t="s">
        <v>27</v>
      </c>
      <c r="S2258">
        <v>90</v>
      </c>
      <c r="T2258">
        <v>239.10784260694899</v>
      </c>
      <c r="U2258">
        <v>418.43872456216098</v>
      </c>
      <c r="V2258" t="s">
        <v>26</v>
      </c>
      <c r="W2258">
        <v>651.35459635634004</v>
      </c>
      <c r="X2258">
        <v>6513.5459635633997</v>
      </c>
      <c r="Y2258" t="s">
        <v>30</v>
      </c>
    </row>
    <row r="2259" spans="1:25" x14ac:dyDescent="0.35">
      <c r="A2259" t="s">
        <v>25</v>
      </c>
      <c r="B2259" s="1">
        <v>42420</v>
      </c>
      <c r="C2259">
        <v>23.1</v>
      </c>
      <c r="D2259">
        <v>33</v>
      </c>
      <c r="E2259">
        <v>3</v>
      </c>
      <c r="F2259">
        <v>20.52</v>
      </c>
      <c r="G2259">
        <v>0</v>
      </c>
      <c r="H2259">
        <v>88.022140593395903</v>
      </c>
      <c r="I2259">
        <v>23.397082018335102</v>
      </c>
      <c r="J2259">
        <v>572.12053998000795</v>
      </c>
      <c r="K2259">
        <v>9.0701889167442395</v>
      </c>
      <c r="L2259">
        <v>42.453758476759504</v>
      </c>
      <c r="M2259">
        <v>19.071707163168501</v>
      </c>
      <c r="N2259">
        <v>5.0217887849607097</v>
      </c>
      <c r="O2259">
        <v>227.59952301343199</v>
      </c>
      <c r="P2259">
        <v>869.14583974514505</v>
      </c>
      <c r="Q2259" t="s">
        <v>28</v>
      </c>
      <c r="R2259" t="s">
        <v>27</v>
      </c>
      <c r="S2259">
        <v>90</v>
      </c>
      <c r="T2259">
        <v>1312.05816562109</v>
      </c>
      <c r="U2259">
        <v>2296.1017898369</v>
      </c>
      <c r="V2259" t="s">
        <v>31</v>
      </c>
      <c r="W2259">
        <v>2265.34280186245</v>
      </c>
      <c r="X2259">
        <v>22653.428018624501</v>
      </c>
      <c r="Y2259" t="s">
        <v>29</v>
      </c>
    </row>
    <row r="2260" spans="1:25" x14ac:dyDescent="0.35">
      <c r="A2260" t="s">
        <v>25</v>
      </c>
      <c r="B2260" s="1">
        <v>42421</v>
      </c>
      <c r="C2260">
        <v>21.9</v>
      </c>
      <c r="D2260">
        <v>31</v>
      </c>
      <c r="E2260">
        <v>17</v>
      </c>
      <c r="F2260">
        <v>17.28</v>
      </c>
      <c r="G2260">
        <v>0</v>
      </c>
      <c r="H2260">
        <v>90.745137031411105</v>
      </c>
      <c r="I2260">
        <v>26.553148918335101</v>
      </c>
      <c r="J2260">
        <v>579.06653998000797</v>
      </c>
      <c r="K2260">
        <v>11.384175039566101</v>
      </c>
      <c r="L2260">
        <v>47.644446728980597</v>
      </c>
      <c r="M2260">
        <v>23.790575032127801</v>
      </c>
      <c r="N2260">
        <v>7.4268669993909198</v>
      </c>
      <c r="O2260">
        <v>364.19104639080501</v>
      </c>
      <c r="P2260">
        <v>1700.05728779169</v>
      </c>
      <c r="Q2260" t="s">
        <v>28</v>
      </c>
      <c r="R2260" t="s">
        <v>27</v>
      </c>
      <c r="S2260">
        <v>90</v>
      </c>
      <c r="T2260">
        <v>1809.67448411739</v>
      </c>
      <c r="U2260">
        <v>3166.9303472054298</v>
      </c>
      <c r="V2260" t="s">
        <v>31</v>
      </c>
      <c r="W2260">
        <v>2756.87156478207</v>
      </c>
      <c r="X2260">
        <v>27568.715647820802</v>
      </c>
      <c r="Y2260" t="s">
        <v>29</v>
      </c>
    </row>
    <row r="2261" spans="1:25" x14ac:dyDescent="0.35">
      <c r="A2261" t="s">
        <v>25</v>
      </c>
      <c r="B2261" s="1">
        <v>42422</v>
      </c>
      <c r="C2261">
        <v>18.899999999999999</v>
      </c>
      <c r="D2261">
        <v>48</v>
      </c>
      <c r="E2261">
        <v>250</v>
      </c>
      <c r="F2261">
        <v>9</v>
      </c>
      <c r="G2261">
        <v>0</v>
      </c>
      <c r="H2261">
        <v>89.500763700961798</v>
      </c>
      <c r="I2261">
        <v>28.621396918335101</v>
      </c>
      <c r="J2261">
        <v>585.47253998000804</v>
      </c>
      <c r="K2261">
        <v>6.2762775905019703</v>
      </c>
      <c r="L2261">
        <v>51.008761079099301</v>
      </c>
      <c r="M2261">
        <v>15.976317071706699</v>
      </c>
      <c r="N2261">
        <v>3.6704778863102998</v>
      </c>
      <c r="O2261">
        <v>106.50640704279699</v>
      </c>
      <c r="P2261">
        <v>557.54587185381104</v>
      </c>
      <c r="Q2261" t="s">
        <v>28</v>
      </c>
      <c r="R2261" t="s">
        <v>27</v>
      </c>
      <c r="S2261">
        <v>90</v>
      </c>
      <c r="T2261">
        <v>759.59704135423101</v>
      </c>
      <c r="U2261">
        <v>1329.2948223699</v>
      </c>
      <c r="V2261" t="s">
        <v>28</v>
      </c>
      <c r="W2261">
        <v>1565.8285985074201</v>
      </c>
      <c r="X2261">
        <v>15658.285985074201</v>
      </c>
      <c r="Y2261" t="s">
        <v>29</v>
      </c>
    </row>
    <row r="2262" spans="1:25" x14ac:dyDescent="0.35">
      <c r="A2262" t="s">
        <v>25</v>
      </c>
      <c r="B2262" s="1">
        <v>42423</v>
      </c>
      <c r="C2262">
        <v>19.100000000000001</v>
      </c>
      <c r="D2262">
        <v>52</v>
      </c>
      <c r="E2262">
        <v>15</v>
      </c>
      <c r="F2262">
        <v>13.68</v>
      </c>
      <c r="G2262">
        <v>0</v>
      </c>
      <c r="H2262">
        <v>88.641212017969394</v>
      </c>
      <c r="I2262">
        <v>30.5496404383351</v>
      </c>
      <c r="J2262">
        <v>591.91453998000804</v>
      </c>
      <c r="K2262">
        <v>7.0228306855299403</v>
      </c>
      <c r="L2262">
        <v>54.116665330421199</v>
      </c>
      <c r="M2262">
        <v>17.9357426122736</v>
      </c>
      <c r="N2262">
        <v>4.5045579297171798</v>
      </c>
      <c r="O2262">
        <v>139.24761967529599</v>
      </c>
      <c r="P2262">
        <v>802.932414911092</v>
      </c>
      <c r="Q2262" t="s">
        <v>28</v>
      </c>
      <c r="R2262" t="s">
        <v>27</v>
      </c>
      <c r="S2262">
        <v>90</v>
      </c>
      <c r="T2262">
        <v>900.09532130648995</v>
      </c>
      <c r="U2262">
        <v>1575.16681228636</v>
      </c>
      <c r="V2262" t="s">
        <v>28</v>
      </c>
      <c r="W2262">
        <v>1763.26557036704</v>
      </c>
      <c r="X2262">
        <v>17632.655703670302</v>
      </c>
      <c r="Y2262" t="s">
        <v>29</v>
      </c>
    </row>
    <row r="2263" spans="1:25" x14ac:dyDescent="0.35">
      <c r="A2263" t="s">
        <v>25</v>
      </c>
      <c r="B2263" s="1">
        <v>42424</v>
      </c>
      <c r="C2263">
        <v>21.8</v>
      </c>
      <c r="D2263">
        <v>41</v>
      </c>
      <c r="E2263">
        <v>336</v>
      </c>
      <c r="F2263">
        <v>29.88</v>
      </c>
      <c r="G2263">
        <v>0</v>
      </c>
      <c r="H2263">
        <v>89.177910777836004</v>
      </c>
      <c r="I2263">
        <v>33.2365730083351</v>
      </c>
      <c r="J2263">
        <v>598.84253998000804</v>
      </c>
      <c r="K2263">
        <v>17.1597351181032</v>
      </c>
      <c r="L2263">
        <v>58.373609772074097</v>
      </c>
      <c r="M2263">
        <v>34.734460656638703</v>
      </c>
      <c r="N2263">
        <v>14.5115931765377</v>
      </c>
      <c r="O2263">
        <v>740.76098676733704</v>
      </c>
      <c r="P2263">
        <v>4815.9679235355297</v>
      </c>
      <c r="Q2263" t="s">
        <v>30</v>
      </c>
      <c r="R2263" t="s">
        <v>27</v>
      </c>
      <c r="S2263">
        <v>90</v>
      </c>
      <c r="T2263">
        <v>3105.4162070126099</v>
      </c>
      <c r="U2263">
        <v>5434.4783622720797</v>
      </c>
      <c r="V2263" t="s">
        <v>30</v>
      </c>
      <c r="W2263">
        <v>3654.7173695967899</v>
      </c>
      <c r="X2263">
        <v>36547.173695967896</v>
      </c>
      <c r="Y2263" t="s">
        <v>29</v>
      </c>
    </row>
    <row r="2264" spans="1:25" x14ac:dyDescent="0.35">
      <c r="A2264" t="s">
        <v>25</v>
      </c>
      <c r="B2264" s="1">
        <v>42425</v>
      </c>
      <c r="C2264">
        <v>15.2</v>
      </c>
      <c r="D2264">
        <v>87</v>
      </c>
      <c r="E2264">
        <v>146</v>
      </c>
      <c r="F2264">
        <v>47.16</v>
      </c>
      <c r="G2264">
        <v>0.4</v>
      </c>
      <c r="H2264">
        <v>81.494499156511395</v>
      </c>
      <c r="I2264">
        <v>33.657978538335101</v>
      </c>
      <c r="J2264">
        <v>604.58253998000805</v>
      </c>
      <c r="K2264">
        <v>12.732039529391299</v>
      </c>
      <c r="L2264">
        <v>59.091662694791403</v>
      </c>
      <c r="M2264">
        <v>28.601629220213599</v>
      </c>
      <c r="N2264">
        <v>10.289175408047001</v>
      </c>
      <c r="O2264">
        <v>465.26168145038298</v>
      </c>
      <c r="P2264">
        <v>3082.7540189093202</v>
      </c>
      <c r="Q2264" t="s">
        <v>31</v>
      </c>
      <c r="R2264" t="s">
        <v>27</v>
      </c>
      <c r="S2264">
        <v>90</v>
      </c>
      <c r="T2264">
        <v>2108.7296736377998</v>
      </c>
      <c r="U2264">
        <v>3690.2769288661598</v>
      </c>
      <c r="V2264" t="s">
        <v>31</v>
      </c>
      <c r="W2264">
        <v>3006.2438286808801</v>
      </c>
      <c r="X2264">
        <v>30062.4382868088</v>
      </c>
      <c r="Y2264" t="s">
        <v>29</v>
      </c>
    </row>
    <row r="2265" spans="1:25" x14ac:dyDescent="0.35">
      <c r="A2265" t="s">
        <v>25</v>
      </c>
      <c r="B2265" s="1">
        <v>42426</v>
      </c>
      <c r="C2265">
        <v>26.7</v>
      </c>
      <c r="D2265">
        <v>26</v>
      </c>
      <c r="E2265">
        <v>330</v>
      </c>
      <c r="F2265">
        <v>59.04</v>
      </c>
      <c r="G2265">
        <v>0.2</v>
      </c>
      <c r="H2265">
        <v>92.580875768784097</v>
      </c>
      <c r="I2265">
        <v>37.749132178335103</v>
      </c>
      <c r="J2265">
        <v>612.392539980008</v>
      </c>
      <c r="K2265">
        <v>68.342191717237398</v>
      </c>
      <c r="L2265">
        <v>65.417146634682595</v>
      </c>
      <c r="M2265">
        <v>86.013603379233601</v>
      </c>
      <c r="N2265">
        <v>72.235842994044901</v>
      </c>
      <c r="O2265">
        <v>1794.0813282175</v>
      </c>
      <c r="P2265">
        <v>13854.6087358682</v>
      </c>
      <c r="Q2265" t="s">
        <v>29</v>
      </c>
      <c r="R2265" t="s">
        <v>27</v>
      </c>
      <c r="S2265">
        <v>90</v>
      </c>
      <c r="T2265">
        <v>10194.719655819499</v>
      </c>
      <c r="U2265">
        <v>17840.759397684102</v>
      </c>
      <c r="V2265" t="s">
        <v>29</v>
      </c>
      <c r="W2265">
        <v>4912.05898910018</v>
      </c>
      <c r="X2265">
        <v>49120.5898910018</v>
      </c>
      <c r="Y2265" t="s">
        <v>29</v>
      </c>
    </row>
    <row r="2266" spans="1:25" x14ac:dyDescent="0.35">
      <c r="A2266" t="s">
        <v>25</v>
      </c>
      <c r="B2266" s="1">
        <v>42427</v>
      </c>
      <c r="C2266">
        <v>21.7</v>
      </c>
      <c r="D2266">
        <v>29</v>
      </c>
      <c r="E2266">
        <v>298</v>
      </c>
      <c r="F2266">
        <v>21.24</v>
      </c>
      <c r="G2266">
        <v>0.6</v>
      </c>
      <c r="H2266">
        <v>91.364855291539598</v>
      </c>
      <c r="I2266">
        <v>40.9684397383351</v>
      </c>
      <c r="J2266">
        <v>619.30253998000796</v>
      </c>
      <c r="K2266">
        <v>15.181549098785601</v>
      </c>
      <c r="L2266">
        <v>70.309069584220296</v>
      </c>
      <c r="M2266">
        <v>35.034980103518798</v>
      </c>
      <c r="N2266">
        <v>14.734561748826099</v>
      </c>
      <c r="O2266">
        <v>639.21965508793301</v>
      </c>
      <c r="P2266">
        <v>5474.2838835962802</v>
      </c>
      <c r="Q2266" t="s">
        <v>30</v>
      </c>
      <c r="R2266" t="s">
        <v>27</v>
      </c>
      <c r="S2266">
        <v>90</v>
      </c>
      <c r="T2266">
        <v>2659.8047802402598</v>
      </c>
      <c r="U2266">
        <v>4654.6583654204496</v>
      </c>
      <c r="V2266" t="s">
        <v>30</v>
      </c>
      <c r="W2266">
        <v>3395.0412396751399</v>
      </c>
      <c r="X2266">
        <v>33950.412396751402</v>
      </c>
      <c r="Y2266" t="s">
        <v>29</v>
      </c>
    </row>
    <row r="2267" spans="1:25" x14ac:dyDescent="0.35">
      <c r="A2267" t="s">
        <v>25</v>
      </c>
      <c r="B2267" s="1">
        <v>42428</v>
      </c>
      <c r="C2267">
        <v>23.8</v>
      </c>
      <c r="D2267">
        <v>29</v>
      </c>
      <c r="E2267">
        <v>341</v>
      </c>
      <c r="F2267">
        <v>30.96</v>
      </c>
      <c r="G2267">
        <v>0</v>
      </c>
      <c r="H2267">
        <v>91.890261935410805</v>
      </c>
      <c r="I2267">
        <v>44.484262468335103</v>
      </c>
      <c r="J2267">
        <v>626.59053998000797</v>
      </c>
      <c r="K2267">
        <v>26.6937650354255</v>
      </c>
      <c r="L2267">
        <v>75.558072245108306</v>
      </c>
      <c r="M2267">
        <v>52.032947455797299</v>
      </c>
      <c r="N2267">
        <v>29.674384584934099</v>
      </c>
      <c r="O2267">
        <v>1274.75931467447</v>
      </c>
      <c r="P2267">
        <v>12050.853642325699</v>
      </c>
      <c r="Q2267" t="s">
        <v>29</v>
      </c>
      <c r="R2267" t="s">
        <v>27</v>
      </c>
      <c r="S2267">
        <v>90</v>
      </c>
      <c r="T2267">
        <v>5137.6278206870402</v>
      </c>
      <c r="U2267">
        <v>8990.8486862023201</v>
      </c>
      <c r="V2267" t="s">
        <v>30</v>
      </c>
      <c r="W2267">
        <v>4417.5643170456397</v>
      </c>
      <c r="X2267">
        <v>44175.643170456402</v>
      </c>
      <c r="Y2267" t="s">
        <v>29</v>
      </c>
    </row>
    <row r="2268" spans="1:25" x14ac:dyDescent="0.35">
      <c r="A2268" t="s">
        <v>25</v>
      </c>
      <c r="B2268" s="1">
        <v>42429</v>
      </c>
      <c r="C2268">
        <v>12.2</v>
      </c>
      <c r="D2268">
        <v>34</v>
      </c>
      <c r="E2268">
        <v>191</v>
      </c>
      <c r="F2268">
        <v>37.44</v>
      </c>
      <c r="G2268">
        <v>0</v>
      </c>
      <c r="H2268">
        <v>90.8275715254467</v>
      </c>
      <c r="I2268">
        <v>46.229943328335096</v>
      </c>
      <c r="J2268">
        <v>631.79053998000802</v>
      </c>
      <c r="K2268">
        <v>31.8123485966345</v>
      </c>
      <c r="L2268">
        <v>78.161608565390594</v>
      </c>
      <c r="M2268">
        <v>58.891160038163598</v>
      </c>
      <c r="N2268">
        <v>36.945163869850603</v>
      </c>
      <c r="O2268">
        <v>1462.0262082791301</v>
      </c>
      <c r="P2268">
        <v>14455.8652644714</v>
      </c>
      <c r="Q2268" t="s">
        <v>29</v>
      </c>
      <c r="R2268" t="s">
        <v>27</v>
      </c>
      <c r="S2268">
        <v>90</v>
      </c>
      <c r="T2268">
        <v>6098.6915414923096</v>
      </c>
      <c r="U2268">
        <v>10672.710197611499</v>
      </c>
      <c r="V2268" t="s">
        <v>29</v>
      </c>
      <c r="W2268">
        <v>4616.6818067213899</v>
      </c>
      <c r="X2268">
        <v>46166.818067213899</v>
      </c>
      <c r="Y2268" t="s">
        <v>29</v>
      </c>
    </row>
    <row r="2269" spans="1:25" x14ac:dyDescent="0.35">
      <c r="A2269" t="s">
        <v>25</v>
      </c>
      <c r="B2269" s="1">
        <v>42430</v>
      </c>
      <c r="C2269">
        <v>14.3</v>
      </c>
      <c r="D2269">
        <v>38</v>
      </c>
      <c r="E2269">
        <v>131</v>
      </c>
      <c r="F2269">
        <v>7.2</v>
      </c>
      <c r="G2269">
        <v>0</v>
      </c>
      <c r="H2269">
        <v>90.347619753881801</v>
      </c>
      <c r="I2269">
        <v>47.893663232335101</v>
      </c>
      <c r="J2269">
        <v>636.06853998000804</v>
      </c>
      <c r="K2269">
        <v>6.4718885216964104</v>
      </c>
      <c r="L2269">
        <v>80.612711557251103</v>
      </c>
      <c r="M2269">
        <v>20.880211516862001</v>
      </c>
      <c r="N2269">
        <v>5.8952152367689399</v>
      </c>
      <c r="O2269">
        <v>123.855649852578</v>
      </c>
      <c r="P2269">
        <v>1274.62902984891</v>
      </c>
      <c r="Q2269" t="s">
        <v>28</v>
      </c>
      <c r="R2269" t="s">
        <v>27</v>
      </c>
      <c r="S2269">
        <v>80</v>
      </c>
      <c r="T2269">
        <v>596.85684832915899</v>
      </c>
      <c r="U2269">
        <v>1044.49948457603</v>
      </c>
      <c r="V2269" t="s">
        <v>28</v>
      </c>
      <c r="W2269">
        <v>1618.2231901186999</v>
      </c>
      <c r="X2269">
        <v>16182.231901187</v>
      </c>
      <c r="Y2269" t="s">
        <v>29</v>
      </c>
    </row>
    <row r="2270" spans="1:25" x14ac:dyDescent="0.35">
      <c r="A2270" t="s">
        <v>25</v>
      </c>
      <c r="B2270" s="1">
        <v>42431</v>
      </c>
      <c r="C2270">
        <v>15.4</v>
      </c>
      <c r="D2270">
        <v>45</v>
      </c>
      <c r="E2270">
        <v>3</v>
      </c>
      <c r="F2270">
        <v>11.16</v>
      </c>
      <c r="G2270">
        <v>0</v>
      </c>
      <c r="H2270">
        <v>89.400437589010394</v>
      </c>
      <c r="I2270">
        <v>49.474963832335099</v>
      </c>
      <c r="J2270">
        <v>640.54453998000804</v>
      </c>
      <c r="K2270">
        <v>6.8979034696773196</v>
      </c>
      <c r="L2270">
        <v>82.935339111957603</v>
      </c>
      <c r="M2270">
        <v>22.189297961225002</v>
      </c>
      <c r="N2270">
        <v>6.5651251398390302</v>
      </c>
      <c r="O2270">
        <v>143.689501097852</v>
      </c>
      <c r="P2270">
        <v>1533.0060404026301</v>
      </c>
      <c r="Q2270" t="s">
        <v>28</v>
      </c>
      <c r="R2270" t="s">
        <v>27</v>
      </c>
      <c r="S2270">
        <v>80</v>
      </c>
      <c r="T2270">
        <v>657.12311389749402</v>
      </c>
      <c r="U2270">
        <v>1149.9654493206101</v>
      </c>
      <c r="V2270" t="s">
        <v>28</v>
      </c>
      <c r="W2270">
        <v>1730.71661286741</v>
      </c>
      <c r="X2270">
        <v>17307.1661286741</v>
      </c>
      <c r="Y2270" t="s">
        <v>29</v>
      </c>
    </row>
    <row r="2271" spans="1:25" x14ac:dyDescent="0.35">
      <c r="A2271" t="s">
        <v>25</v>
      </c>
      <c r="B2271" s="1">
        <v>42432</v>
      </c>
      <c r="C2271">
        <v>22.7</v>
      </c>
      <c r="D2271">
        <v>30</v>
      </c>
      <c r="E2271">
        <v>3</v>
      </c>
      <c r="F2271">
        <v>12.24</v>
      </c>
      <c r="G2271">
        <v>0</v>
      </c>
      <c r="H2271">
        <v>91.214903431753797</v>
      </c>
      <c r="I2271">
        <v>52.3779355123351</v>
      </c>
      <c r="J2271">
        <v>646.334539980008</v>
      </c>
      <c r="K2271">
        <v>9.4426483464049795</v>
      </c>
      <c r="L2271">
        <v>87.1081101069163</v>
      </c>
      <c r="M2271">
        <v>28.325276353630802</v>
      </c>
      <c r="N2271">
        <v>10.1138651698367</v>
      </c>
      <c r="O2271">
        <v>282.53787348408099</v>
      </c>
      <c r="P2271">
        <v>3202.3682092660802</v>
      </c>
      <c r="Q2271" t="s">
        <v>31</v>
      </c>
      <c r="R2271" t="s">
        <v>27</v>
      </c>
      <c r="S2271">
        <v>80</v>
      </c>
      <c r="T2271">
        <v>1042.73317221089</v>
      </c>
      <c r="U2271">
        <v>1824.7830513690601</v>
      </c>
      <c r="V2271" t="s">
        <v>28</v>
      </c>
      <c r="W2271">
        <v>2349.9779442686499</v>
      </c>
      <c r="X2271">
        <v>23499.779442686598</v>
      </c>
      <c r="Y2271" t="s">
        <v>29</v>
      </c>
    </row>
    <row r="2272" spans="1:25" x14ac:dyDescent="0.35">
      <c r="A2272" t="s">
        <v>25</v>
      </c>
      <c r="B2272" s="1">
        <v>42433</v>
      </c>
      <c r="C2272">
        <v>22.8</v>
      </c>
      <c r="D2272">
        <v>35</v>
      </c>
      <c r="E2272">
        <v>352</v>
      </c>
      <c r="F2272">
        <v>8.2799999999999994</v>
      </c>
      <c r="G2272">
        <v>0</v>
      </c>
      <c r="H2272">
        <v>91.214901965283104</v>
      </c>
      <c r="I2272">
        <v>55.084878192335097</v>
      </c>
      <c r="J2272">
        <v>652.142539980008</v>
      </c>
      <c r="K2272">
        <v>7.7345080170702003</v>
      </c>
      <c r="L2272">
        <v>90.961516760114407</v>
      </c>
      <c r="M2272">
        <v>25.234655200774998</v>
      </c>
      <c r="N2272">
        <v>8.2433598346236607</v>
      </c>
      <c r="O2272">
        <v>187.22165933725</v>
      </c>
      <c r="P2272">
        <v>2234.0687661834299</v>
      </c>
      <c r="Q2272" t="s">
        <v>31</v>
      </c>
      <c r="R2272" t="s">
        <v>27</v>
      </c>
      <c r="S2272">
        <v>80</v>
      </c>
      <c r="T2272">
        <v>779.49779217521098</v>
      </c>
      <c r="U2272">
        <v>1364.12113630662</v>
      </c>
      <c r="V2272" t="s">
        <v>28</v>
      </c>
      <c r="W2272">
        <v>1944.6559983376101</v>
      </c>
      <c r="X2272">
        <v>19446.559983376101</v>
      </c>
      <c r="Y2272" t="s">
        <v>29</v>
      </c>
    </row>
    <row r="2273" spans="1:25" x14ac:dyDescent="0.35">
      <c r="A2273" t="s">
        <v>25</v>
      </c>
      <c r="B2273" s="1">
        <v>42434</v>
      </c>
      <c r="C2273">
        <v>21.9</v>
      </c>
      <c r="D2273">
        <v>47</v>
      </c>
      <c r="E2273">
        <v>14</v>
      </c>
      <c r="F2273">
        <v>11.52</v>
      </c>
      <c r="G2273">
        <v>0</v>
      </c>
      <c r="H2273">
        <v>90.044630860933395</v>
      </c>
      <c r="I2273">
        <v>57.208961312335099</v>
      </c>
      <c r="J2273">
        <v>657.78853998000795</v>
      </c>
      <c r="K2273">
        <v>7.7041938347562198</v>
      </c>
      <c r="L2273">
        <v>93.983229005790605</v>
      </c>
      <c r="M2273">
        <v>25.584057446005399</v>
      </c>
      <c r="N2273">
        <v>8.44646098193539</v>
      </c>
      <c r="O2273">
        <v>186.36766961405999</v>
      </c>
      <c r="P2273">
        <v>2309.2015880778499</v>
      </c>
      <c r="Q2273" t="s">
        <v>31</v>
      </c>
      <c r="R2273" t="s">
        <v>27</v>
      </c>
      <c r="S2273">
        <v>80</v>
      </c>
      <c r="T2273">
        <v>774.97840922724697</v>
      </c>
      <c r="U2273">
        <v>1356.21221614768</v>
      </c>
      <c r="V2273" t="s">
        <v>28</v>
      </c>
      <c r="W2273">
        <v>1937.0737411530499</v>
      </c>
      <c r="X2273">
        <v>19370.737411530601</v>
      </c>
      <c r="Y2273" t="s">
        <v>29</v>
      </c>
    </row>
    <row r="2274" spans="1:25" x14ac:dyDescent="0.35">
      <c r="A2274" t="s">
        <v>25</v>
      </c>
      <c r="B2274" s="1">
        <v>42435</v>
      </c>
      <c r="C2274">
        <v>25.2</v>
      </c>
      <c r="D2274">
        <v>42</v>
      </c>
      <c r="E2274">
        <v>178</v>
      </c>
      <c r="F2274">
        <v>9</v>
      </c>
      <c r="G2274">
        <v>0</v>
      </c>
      <c r="H2274">
        <v>90.044629405849506</v>
      </c>
      <c r="I2274">
        <v>59.866940304335102</v>
      </c>
      <c r="J2274">
        <v>664.02853998000796</v>
      </c>
      <c r="K2274">
        <v>6.7854582245947102</v>
      </c>
      <c r="L2274">
        <v>97.710600276384994</v>
      </c>
      <c r="M2274">
        <v>23.872260328256601</v>
      </c>
      <c r="N2274">
        <v>7.4720621072199496</v>
      </c>
      <c r="O2274">
        <v>141.310409478797</v>
      </c>
      <c r="P2274">
        <v>1828.66991506511</v>
      </c>
      <c r="Q2274" t="s">
        <v>28</v>
      </c>
      <c r="R2274" t="s">
        <v>27</v>
      </c>
      <c r="S2274">
        <v>80</v>
      </c>
      <c r="T2274">
        <v>641.07251188402404</v>
      </c>
      <c r="U2274">
        <v>1121.8768957970401</v>
      </c>
      <c r="V2274" t="s">
        <v>28</v>
      </c>
      <c r="W2274">
        <v>1701.2464331733199</v>
      </c>
      <c r="X2274">
        <v>17012.464331733201</v>
      </c>
      <c r="Y2274" t="s">
        <v>29</v>
      </c>
    </row>
    <row r="2275" spans="1:25" x14ac:dyDescent="0.35">
      <c r="A2275" t="s">
        <v>25</v>
      </c>
      <c r="B2275" s="1">
        <v>42436</v>
      </c>
      <c r="C2275">
        <v>16.100000000000001</v>
      </c>
      <c r="D2275">
        <v>62</v>
      </c>
      <c r="E2275">
        <v>188</v>
      </c>
      <c r="F2275">
        <v>12.24</v>
      </c>
      <c r="G2275">
        <v>0</v>
      </c>
      <c r="H2275">
        <v>87.130523916626302</v>
      </c>
      <c r="I2275">
        <v>61.005825232335098</v>
      </c>
      <c r="J2275">
        <v>668.63053998000805</v>
      </c>
      <c r="K2275">
        <v>5.2606973224697802</v>
      </c>
      <c r="L2275">
        <v>99.3499387988183</v>
      </c>
      <c r="M2275">
        <v>20.0777604447524</v>
      </c>
      <c r="N2275">
        <v>5.5001550027111001</v>
      </c>
      <c r="O2275">
        <v>78.071348384256495</v>
      </c>
      <c r="P2275">
        <v>1028.7921336280699</v>
      </c>
      <c r="Q2275" t="s">
        <v>28</v>
      </c>
      <c r="R2275" t="s">
        <v>27</v>
      </c>
      <c r="S2275">
        <v>80</v>
      </c>
      <c r="T2275">
        <v>434.51507596695598</v>
      </c>
      <c r="U2275">
        <v>760.40138294217297</v>
      </c>
      <c r="V2275" t="s">
        <v>28</v>
      </c>
      <c r="W2275">
        <v>1287.2795219242701</v>
      </c>
      <c r="X2275">
        <v>12872.7952192427</v>
      </c>
      <c r="Y2275" t="s">
        <v>29</v>
      </c>
    </row>
    <row r="2276" spans="1:25" x14ac:dyDescent="0.35">
      <c r="A2276" t="s">
        <v>25</v>
      </c>
      <c r="B2276" s="1">
        <v>42437</v>
      </c>
      <c r="C2276">
        <v>16.100000000000001</v>
      </c>
      <c r="D2276">
        <v>43</v>
      </c>
      <c r="E2276">
        <v>152</v>
      </c>
      <c r="F2276">
        <v>30.96</v>
      </c>
      <c r="G2276">
        <v>0.2</v>
      </c>
      <c r="H2276">
        <v>87.795625565312406</v>
      </c>
      <c r="I2276">
        <v>62.7141526243351</v>
      </c>
      <c r="J2276">
        <v>673.23253998000803</v>
      </c>
      <c r="K2276">
        <v>14.8590150418859</v>
      </c>
      <c r="L2276">
        <v>101.73565454007399</v>
      </c>
      <c r="M2276">
        <v>41.182969843662697</v>
      </c>
      <c r="N2276">
        <v>19.616393534340499</v>
      </c>
      <c r="O2276">
        <v>649.35425546462</v>
      </c>
      <c r="P2276">
        <v>8776.9241316420794</v>
      </c>
      <c r="Q2276" t="s">
        <v>30</v>
      </c>
      <c r="R2276" t="s">
        <v>27</v>
      </c>
      <c r="S2276">
        <v>80</v>
      </c>
      <c r="T2276">
        <v>1940.2624695146801</v>
      </c>
      <c r="U2276">
        <v>3395.4593216506901</v>
      </c>
      <c r="V2276" t="s">
        <v>31</v>
      </c>
      <c r="W2276">
        <v>3348.3086132446801</v>
      </c>
      <c r="X2276">
        <v>33483.086132446799</v>
      </c>
      <c r="Y2276" t="s">
        <v>29</v>
      </c>
    </row>
    <row r="2277" spans="1:25" x14ac:dyDescent="0.35">
      <c r="A2277" t="s">
        <v>25</v>
      </c>
      <c r="B2277" s="1">
        <v>42438</v>
      </c>
      <c r="C2277">
        <v>15.7</v>
      </c>
      <c r="D2277">
        <v>41</v>
      </c>
      <c r="E2277">
        <v>306</v>
      </c>
      <c r="F2277">
        <v>6.48</v>
      </c>
      <c r="G2277">
        <v>0</v>
      </c>
      <c r="H2277">
        <v>88.107119241631395</v>
      </c>
      <c r="I2277">
        <v>64.441298800335105</v>
      </c>
      <c r="J2277">
        <v>677.762539980008</v>
      </c>
      <c r="K2277">
        <v>4.52538510636737</v>
      </c>
      <c r="L2277">
        <v>104.13083721466199</v>
      </c>
      <c r="M2277">
        <v>18.4195961259197</v>
      </c>
      <c r="N2277">
        <v>4.7218771873256502</v>
      </c>
      <c r="O2277">
        <v>54.2494029752161</v>
      </c>
      <c r="P2277">
        <v>751.329102385233</v>
      </c>
      <c r="Q2277" t="s">
        <v>28</v>
      </c>
      <c r="R2277" t="s">
        <v>27</v>
      </c>
      <c r="S2277">
        <v>80</v>
      </c>
      <c r="T2277">
        <v>343.61730534468501</v>
      </c>
      <c r="U2277">
        <v>601.33028435319898</v>
      </c>
      <c r="V2277" t="s">
        <v>28</v>
      </c>
      <c r="W2277">
        <v>1080.4295560842199</v>
      </c>
      <c r="X2277">
        <v>10804.2955608422</v>
      </c>
      <c r="Y2277" t="s">
        <v>29</v>
      </c>
    </row>
    <row r="2278" spans="1:25" x14ac:dyDescent="0.35">
      <c r="A2278" t="s">
        <v>25</v>
      </c>
      <c r="B2278" s="1">
        <v>42439</v>
      </c>
      <c r="C2278">
        <v>23.8</v>
      </c>
      <c r="D2278">
        <v>21</v>
      </c>
      <c r="E2278">
        <v>295</v>
      </c>
      <c r="F2278">
        <v>57.24</v>
      </c>
      <c r="G2278">
        <v>1.4</v>
      </c>
      <c r="H2278">
        <v>92.0885045646029</v>
      </c>
      <c r="I2278">
        <v>67.868931208335098</v>
      </c>
      <c r="J2278">
        <v>683.75053998000806</v>
      </c>
      <c r="K2278">
        <v>62.890283797633401</v>
      </c>
      <c r="L2278">
        <v>108.75128872576499</v>
      </c>
      <c r="M2278">
        <v>101.359102240778</v>
      </c>
      <c r="N2278">
        <v>96.593072545155593</v>
      </c>
      <c r="O2278">
        <v>1906.9229130951101</v>
      </c>
      <c r="P2278">
        <v>27597.283879058199</v>
      </c>
      <c r="Q2278" t="s">
        <v>29</v>
      </c>
      <c r="R2278" t="s">
        <v>27</v>
      </c>
      <c r="S2278">
        <v>80</v>
      </c>
      <c r="T2278">
        <v>7373.02324431546</v>
      </c>
      <c r="U2278">
        <v>12902.790677552</v>
      </c>
      <c r="V2278" t="s">
        <v>29</v>
      </c>
      <c r="W2278">
        <v>4906.3049268294899</v>
      </c>
      <c r="X2278">
        <v>49063.049268294897</v>
      </c>
      <c r="Y2278" t="s">
        <v>29</v>
      </c>
    </row>
    <row r="2279" spans="1:25" x14ac:dyDescent="0.35">
      <c r="A2279" t="s">
        <v>25</v>
      </c>
      <c r="B2279" s="1">
        <v>42440</v>
      </c>
      <c r="C2279">
        <v>13.6</v>
      </c>
      <c r="D2279">
        <v>39</v>
      </c>
      <c r="E2279">
        <v>221</v>
      </c>
      <c r="F2279">
        <v>12.24</v>
      </c>
      <c r="G2279">
        <v>0.2</v>
      </c>
      <c r="H2279">
        <v>90.553154163320499</v>
      </c>
      <c r="I2279">
        <v>69.4314130243351</v>
      </c>
      <c r="J2279">
        <v>687.90253998000799</v>
      </c>
      <c r="K2279">
        <v>8.5919875120678295</v>
      </c>
      <c r="L2279">
        <v>110.883562962033</v>
      </c>
      <c r="M2279">
        <v>29.8018935574488</v>
      </c>
      <c r="N2279">
        <v>11.065741860599999</v>
      </c>
      <c r="O2279">
        <v>239.35997330991401</v>
      </c>
      <c r="P2279">
        <v>3530.68307004082</v>
      </c>
      <c r="Q2279" t="s">
        <v>31</v>
      </c>
      <c r="R2279" t="s">
        <v>27</v>
      </c>
      <c r="S2279">
        <v>80</v>
      </c>
      <c r="T2279">
        <v>909.67546058807704</v>
      </c>
      <c r="U2279">
        <v>1591.9320560291301</v>
      </c>
      <c r="V2279" t="s">
        <v>28</v>
      </c>
      <c r="W2279">
        <v>2153.58802669751</v>
      </c>
      <c r="X2279">
        <v>21535.880266975098</v>
      </c>
      <c r="Y2279" t="s">
        <v>29</v>
      </c>
    </row>
    <row r="2280" spans="1:25" x14ac:dyDescent="0.35">
      <c r="A2280" t="s">
        <v>25</v>
      </c>
      <c r="B2280" s="1">
        <v>42441</v>
      </c>
      <c r="C2280">
        <v>14.1</v>
      </c>
      <c r="D2280">
        <v>48</v>
      </c>
      <c r="E2280">
        <v>8</v>
      </c>
      <c r="F2280">
        <v>17.64</v>
      </c>
      <c r="G2280">
        <v>0</v>
      </c>
      <c r="H2280">
        <v>88.877984727154299</v>
      </c>
      <c r="I2280">
        <v>70.808669216335105</v>
      </c>
      <c r="J2280">
        <v>692.14453998000795</v>
      </c>
      <c r="K2280">
        <v>8.8703624807694208</v>
      </c>
      <c r="L2280">
        <v>112.77436478116201</v>
      </c>
      <c r="M2280">
        <v>30.674160104034399</v>
      </c>
      <c r="N2280">
        <v>11.645457310947201</v>
      </c>
      <c r="O2280">
        <v>256.15044452240897</v>
      </c>
      <c r="P2280">
        <v>3840.3613031600498</v>
      </c>
      <c r="Q2280" t="s">
        <v>31</v>
      </c>
      <c r="R2280" t="s">
        <v>27</v>
      </c>
      <c r="S2280">
        <v>80</v>
      </c>
      <c r="T2280">
        <v>952.82653748560199</v>
      </c>
      <c r="U2280">
        <v>1667.4464405998001</v>
      </c>
      <c r="V2280" t="s">
        <v>28</v>
      </c>
      <c r="W2280">
        <v>2219.0646894009301</v>
      </c>
      <c r="X2280">
        <v>22190.6468940093</v>
      </c>
      <c r="Y2280" t="s">
        <v>29</v>
      </c>
    </row>
    <row r="2281" spans="1:25" x14ac:dyDescent="0.35">
      <c r="A2281" t="s">
        <v>25</v>
      </c>
      <c r="B2281" s="1">
        <v>42442</v>
      </c>
      <c r="C2281">
        <v>14.9</v>
      </c>
      <c r="D2281">
        <v>66</v>
      </c>
      <c r="E2281">
        <v>358</v>
      </c>
      <c r="F2281">
        <v>7.2</v>
      </c>
      <c r="G2281">
        <v>0.6</v>
      </c>
      <c r="H2281">
        <v>85.608132845692197</v>
      </c>
      <c r="I2281">
        <v>71.756578336335096</v>
      </c>
      <c r="J2281">
        <v>696.53053998000803</v>
      </c>
      <c r="K2281">
        <v>3.2916413027222</v>
      </c>
      <c r="L2281">
        <v>114.121232403791</v>
      </c>
      <c r="M2281">
        <v>15.178031064486399</v>
      </c>
      <c r="N2281">
        <v>3.3521251786036501</v>
      </c>
      <c r="O2281">
        <v>24.248854756442899</v>
      </c>
      <c r="P2281">
        <v>367.66888074064201</v>
      </c>
      <c r="Q2281" t="s">
        <v>26</v>
      </c>
      <c r="R2281" t="s">
        <v>27</v>
      </c>
      <c r="S2281">
        <v>80</v>
      </c>
      <c r="T2281">
        <v>207.31887057609501</v>
      </c>
      <c r="U2281">
        <v>362.808023508166</v>
      </c>
      <c r="V2281" t="s">
        <v>26</v>
      </c>
      <c r="W2281">
        <v>730.81347086908499</v>
      </c>
      <c r="X2281">
        <v>7308.1347086908499</v>
      </c>
      <c r="Y2281" t="s">
        <v>30</v>
      </c>
    </row>
    <row r="2282" spans="1:25" x14ac:dyDescent="0.35">
      <c r="A2282" t="s">
        <v>25</v>
      </c>
      <c r="B2282" s="1">
        <v>42443</v>
      </c>
      <c r="C2282">
        <v>22.4</v>
      </c>
      <c r="D2282">
        <v>39</v>
      </c>
      <c r="E2282">
        <v>38</v>
      </c>
      <c r="F2282">
        <v>16.920000000000002</v>
      </c>
      <c r="G2282">
        <v>0</v>
      </c>
      <c r="H2282">
        <v>89.088645956137199</v>
      </c>
      <c r="I2282">
        <v>74.254423416335101</v>
      </c>
      <c r="J2282">
        <v>702.26653998000802</v>
      </c>
      <c r="K2282">
        <v>8.8170856343745907</v>
      </c>
      <c r="L2282">
        <v>117.459723842842</v>
      </c>
      <c r="M2282">
        <v>31.076000432509002</v>
      </c>
      <c r="N2282">
        <v>11.9168470235455</v>
      </c>
      <c r="O2282">
        <v>253.987250043362</v>
      </c>
      <c r="P2282">
        <v>3955.4064263252699</v>
      </c>
      <c r="Q2282" t="s">
        <v>31</v>
      </c>
      <c r="R2282" t="s">
        <v>27</v>
      </c>
      <c r="S2282">
        <v>80</v>
      </c>
      <c r="T2282">
        <v>944.537089718262</v>
      </c>
      <c r="U2282">
        <v>1652.9399070069601</v>
      </c>
      <c r="V2282" t="s">
        <v>28</v>
      </c>
      <c r="W2282">
        <v>2206.6239652112399</v>
      </c>
      <c r="X2282">
        <v>22066.239652112399</v>
      </c>
      <c r="Y2282" t="s">
        <v>29</v>
      </c>
    </row>
    <row r="2283" spans="1:25" x14ac:dyDescent="0.35">
      <c r="A2283" t="s">
        <v>25</v>
      </c>
      <c r="B2283" s="1">
        <v>42444</v>
      </c>
      <c r="C2283">
        <v>13.2</v>
      </c>
      <c r="D2283">
        <v>84</v>
      </c>
      <c r="E2283">
        <v>169</v>
      </c>
      <c r="F2283">
        <v>29.88</v>
      </c>
      <c r="G2283">
        <v>8.1999999999999993</v>
      </c>
      <c r="H2283">
        <v>48.042373986814098</v>
      </c>
      <c r="I2283">
        <v>41.5235736978373</v>
      </c>
      <c r="J2283">
        <v>647.78296361380001</v>
      </c>
      <c r="K2283">
        <v>0.57403691804238999</v>
      </c>
      <c r="L2283">
        <v>71.576779117672103</v>
      </c>
      <c r="M2283">
        <v>1.8294888941076699</v>
      </c>
      <c r="N2283">
        <v>7.9230538946974793E-2</v>
      </c>
      <c r="O2283">
        <v>0.16673124230441999</v>
      </c>
      <c r="P2283">
        <v>1.46395725774995</v>
      </c>
      <c r="Q2283" t="s">
        <v>33</v>
      </c>
      <c r="R2283" t="s">
        <v>27</v>
      </c>
      <c r="S2283">
        <v>80</v>
      </c>
      <c r="T2283">
        <v>11.533247092803499</v>
      </c>
      <c r="U2283">
        <v>20.1831824124062</v>
      </c>
      <c r="V2283" t="s">
        <v>26</v>
      </c>
      <c r="W2283">
        <v>64.828608368581101</v>
      </c>
      <c r="X2283">
        <v>0</v>
      </c>
      <c r="Y2283" t="s">
        <v>33</v>
      </c>
    </row>
    <row r="2284" spans="1:25" x14ac:dyDescent="0.35">
      <c r="A2284" t="s">
        <v>25</v>
      </c>
      <c r="B2284" s="1">
        <v>42445</v>
      </c>
      <c r="C2284">
        <v>8.4</v>
      </c>
      <c r="D2284">
        <v>66</v>
      </c>
      <c r="E2284">
        <v>351</v>
      </c>
      <c r="F2284">
        <v>8.2799999999999994</v>
      </c>
      <c r="G2284">
        <v>0</v>
      </c>
      <c r="H2284">
        <v>63.789569196661603</v>
      </c>
      <c r="I2284">
        <v>42.086394737837402</v>
      </c>
      <c r="J2284">
        <v>650.99896361380002</v>
      </c>
      <c r="K2284">
        <v>0.76001275946814995</v>
      </c>
      <c r="L2284">
        <v>72.461406217810094</v>
      </c>
      <c r="M2284">
        <v>2.80522346816625</v>
      </c>
      <c r="N2284">
        <v>0.16883843363705001</v>
      </c>
      <c r="O2284">
        <v>0.37921073390009302</v>
      </c>
      <c r="P2284">
        <v>3.3866426856661702</v>
      </c>
      <c r="Q2284" t="s">
        <v>33</v>
      </c>
      <c r="R2284" t="s">
        <v>27</v>
      </c>
      <c r="S2284">
        <v>80</v>
      </c>
      <c r="T2284">
        <v>18.482294692745999</v>
      </c>
      <c r="U2284">
        <v>32.344015712305399</v>
      </c>
      <c r="V2284" t="s">
        <v>26</v>
      </c>
      <c r="W2284">
        <v>97.408757776666505</v>
      </c>
      <c r="X2284">
        <v>974.08757776666505</v>
      </c>
      <c r="Y2284" t="s">
        <v>28</v>
      </c>
    </row>
    <row r="2285" spans="1:25" x14ac:dyDescent="0.35">
      <c r="A2285" t="s">
        <v>25</v>
      </c>
      <c r="B2285" s="1">
        <v>42446</v>
      </c>
      <c r="C2285">
        <v>14.1</v>
      </c>
      <c r="D2285">
        <v>54</v>
      </c>
      <c r="E2285">
        <v>349</v>
      </c>
      <c r="F2285">
        <v>10.44</v>
      </c>
      <c r="G2285">
        <v>0</v>
      </c>
      <c r="H2285">
        <v>77.707022317698204</v>
      </c>
      <c r="I2285">
        <v>43.304736753837403</v>
      </c>
      <c r="J2285">
        <v>655.24096361379998</v>
      </c>
      <c r="K2285">
        <v>1.55490925778265</v>
      </c>
      <c r="L2285">
        <v>74.328574133015493</v>
      </c>
      <c r="M2285">
        <v>6.2374377196484199</v>
      </c>
      <c r="N2285">
        <v>0.69459222460034398</v>
      </c>
      <c r="O2285">
        <v>2.9677399942589102</v>
      </c>
      <c r="P2285">
        <v>27.441751009221399</v>
      </c>
      <c r="Q2285" t="s">
        <v>26</v>
      </c>
      <c r="R2285" t="s">
        <v>27</v>
      </c>
      <c r="S2285">
        <v>80</v>
      </c>
      <c r="T2285">
        <v>60.961836760478</v>
      </c>
      <c r="U2285">
        <v>106.683214330837</v>
      </c>
      <c r="V2285" t="s">
        <v>26</v>
      </c>
      <c r="W2285">
        <v>268.86369570970498</v>
      </c>
      <c r="X2285">
        <v>2688.6369570970501</v>
      </c>
      <c r="Y2285" t="s">
        <v>31</v>
      </c>
    </row>
    <row r="2286" spans="1:25" x14ac:dyDescent="0.35">
      <c r="A2286" t="s">
        <v>25</v>
      </c>
      <c r="B2286" s="1">
        <v>42447</v>
      </c>
      <c r="C2286">
        <v>18.2</v>
      </c>
      <c r="D2286">
        <v>45</v>
      </c>
      <c r="E2286">
        <v>348</v>
      </c>
      <c r="F2286">
        <v>12.96</v>
      </c>
      <c r="G2286">
        <v>0</v>
      </c>
      <c r="H2286">
        <v>85.440741848870601</v>
      </c>
      <c r="I2286">
        <v>45.1543792738373</v>
      </c>
      <c r="J2286">
        <v>660.2209636138</v>
      </c>
      <c r="K2286">
        <v>4.2987949558540901</v>
      </c>
      <c r="L2286">
        <v>77.122238439720704</v>
      </c>
      <c r="M2286">
        <v>15.0575231813161</v>
      </c>
      <c r="N2286">
        <v>3.30516138864362</v>
      </c>
      <c r="O2286">
        <v>45.950270498687601</v>
      </c>
      <c r="P2286">
        <v>446.401139231282</v>
      </c>
      <c r="Q2286" t="s">
        <v>26</v>
      </c>
      <c r="R2286" t="s">
        <v>27</v>
      </c>
      <c r="S2286">
        <v>80</v>
      </c>
      <c r="T2286">
        <v>316.95844814347998</v>
      </c>
      <c r="U2286">
        <v>554.67728425108999</v>
      </c>
      <c r="V2286" t="s">
        <v>28</v>
      </c>
      <c r="W2286">
        <v>1016.18500052101</v>
      </c>
      <c r="X2286">
        <v>10161.850005210101</v>
      </c>
      <c r="Y2286" t="s">
        <v>29</v>
      </c>
    </row>
    <row r="2287" spans="1:25" x14ac:dyDescent="0.35">
      <c r="A2287" t="s">
        <v>25</v>
      </c>
      <c r="B2287" s="1">
        <v>42448</v>
      </c>
      <c r="C2287">
        <v>24.6</v>
      </c>
      <c r="D2287">
        <v>47</v>
      </c>
      <c r="E2287">
        <v>310</v>
      </c>
      <c r="F2287">
        <v>28.44</v>
      </c>
      <c r="G2287">
        <v>0</v>
      </c>
      <c r="H2287">
        <v>88.281528912155096</v>
      </c>
      <c r="I2287">
        <v>47.527811281837401</v>
      </c>
      <c r="J2287">
        <v>666.35296361379994</v>
      </c>
      <c r="K2287">
        <v>14.031257820764001</v>
      </c>
      <c r="L2287">
        <v>80.670930863571101</v>
      </c>
      <c r="M2287">
        <v>35.543706583230602</v>
      </c>
      <c r="N2287">
        <v>15.115374430354001</v>
      </c>
      <c r="O2287">
        <v>575.936187564585</v>
      </c>
      <c r="P2287">
        <v>5932.5874509960204</v>
      </c>
      <c r="Q2287" t="s">
        <v>30</v>
      </c>
      <c r="R2287" t="s">
        <v>27</v>
      </c>
      <c r="S2287">
        <v>80</v>
      </c>
      <c r="T2287">
        <v>1800.2762377741899</v>
      </c>
      <c r="U2287">
        <v>3150.4834161048302</v>
      </c>
      <c r="V2287" t="s">
        <v>31</v>
      </c>
      <c r="W2287">
        <v>3222.3392629694699</v>
      </c>
      <c r="X2287">
        <v>32223.392629694699</v>
      </c>
      <c r="Y2287" t="s">
        <v>29</v>
      </c>
    </row>
    <row r="2288" spans="1:25" x14ac:dyDescent="0.35">
      <c r="A2288" t="s">
        <v>25</v>
      </c>
      <c r="B2288" s="1">
        <v>42449</v>
      </c>
      <c r="C2288">
        <v>22.9</v>
      </c>
      <c r="D2288">
        <v>49</v>
      </c>
      <c r="E2288">
        <v>331</v>
      </c>
      <c r="F2288">
        <v>24.84</v>
      </c>
      <c r="G2288">
        <v>0</v>
      </c>
      <c r="H2288">
        <v>88.281527474226394</v>
      </c>
      <c r="I2288">
        <v>49.660606801837403</v>
      </c>
      <c r="J2288">
        <v>672.17896361379997</v>
      </c>
      <c r="K2288">
        <v>11.703446089321201</v>
      </c>
      <c r="L2288">
        <v>83.836588011975806</v>
      </c>
      <c r="M2288">
        <v>32.121354075101003</v>
      </c>
      <c r="N2288">
        <v>12.635545882195499</v>
      </c>
      <c r="O2288">
        <v>423.79571610893203</v>
      </c>
      <c r="P2288">
        <v>4582.9500385493602</v>
      </c>
      <c r="Q2288" t="s">
        <v>30</v>
      </c>
      <c r="R2288" t="s">
        <v>27</v>
      </c>
      <c r="S2288">
        <v>80</v>
      </c>
      <c r="T2288">
        <v>1410.04968452853</v>
      </c>
      <c r="U2288">
        <v>2467.58694792493</v>
      </c>
      <c r="V2288" t="s">
        <v>31</v>
      </c>
      <c r="W2288">
        <v>2818.33891674398</v>
      </c>
      <c r="X2288">
        <v>28183.3891674398</v>
      </c>
      <c r="Y2288" t="s">
        <v>29</v>
      </c>
    </row>
    <row r="2289" spans="1:25" x14ac:dyDescent="0.35">
      <c r="A2289" t="s">
        <v>25</v>
      </c>
      <c r="B2289" s="1">
        <v>42450</v>
      </c>
      <c r="C2289">
        <v>22.4</v>
      </c>
      <c r="D2289">
        <v>55</v>
      </c>
      <c r="E2289">
        <v>30</v>
      </c>
      <c r="F2289">
        <v>11.52</v>
      </c>
      <c r="G2289">
        <v>0</v>
      </c>
      <c r="H2289">
        <v>88.281526036297706</v>
      </c>
      <c r="I2289">
        <v>51.503279401837403</v>
      </c>
      <c r="J2289">
        <v>677.91496361379996</v>
      </c>
      <c r="K2289">
        <v>5.9816014292553197</v>
      </c>
      <c r="L2289">
        <v>86.565031344289494</v>
      </c>
      <c r="M2289">
        <v>20.4991034196245</v>
      </c>
      <c r="N2289">
        <v>5.7061031440116201</v>
      </c>
      <c r="O2289">
        <v>104.195059406494</v>
      </c>
      <c r="P2289">
        <v>1172.0576569185801</v>
      </c>
      <c r="Q2289" t="s">
        <v>28</v>
      </c>
      <c r="R2289" t="s">
        <v>27</v>
      </c>
      <c r="S2289">
        <v>80</v>
      </c>
      <c r="T2289">
        <v>529.43404328898805</v>
      </c>
      <c r="U2289">
        <v>926.50957575572897</v>
      </c>
      <c r="V2289" t="s">
        <v>28</v>
      </c>
      <c r="W2289">
        <v>1486.07616623286</v>
      </c>
      <c r="X2289">
        <v>14860.761662328599</v>
      </c>
      <c r="Y2289" t="s">
        <v>29</v>
      </c>
    </row>
    <row r="2290" spans="1:25" x14ac:dyDescent="0.35">
      <c r="A2290" t="s">
        <v>25</v>
      </c>
      <c r="B2290" s="1">
        <v>42451</v>
      </c>
      <c r="C2290">
        <v>23.6</v>
      </c>
      <c r="D2290">
        <v>38</v>
      </c>
      <c r="E2290">
        <v>328</v>
      </c>
      <c r="F2290">
        <v>12.24</v>
      </c>
      <c r="G2290">
        <v>0</v>
      </c>
      <c r="H2290">
        <v>89.824976885157398</v>
      </c>
      <c r="I2290">
        <v>54.171713273837398</v>
      </c>
      <c r="J2290">
        <v>683.86696361379995</v>
      </c>
      <c r="K2290">
        <v>7.7412074419547503</v>
      </c>
      <c r="L2290">
        <v>90.434309238212904</v>
      </c>
      <c r="M2290">
        <v>25.175308331962999</v>
      </c>
      <c r="N2290">
        <v>8.2090763876206694</v>
      </c>
      <c r="O2290">
        <v>187.439115797043</v>
      </c>
      <c r="P2290">
        <v>2221.4948249139202</v>
      </c>
      <c r="Q2290" t="s">
        <v>31</v>
      </c>
      <c r="R2290" t="s">
        <v>27</v>
      </c>
      <c r="S2290">
        <v>80</v>
      </c>
      <c r="T2290">
        <v>780.497386072072</v>
      </c>
      <c r="U2290">
        <v>1365.8704256261301</v>
      </c>
      <c r="V2290" t="s">
        <v>28</v>
      </c>
      <c r="W2290">
        <v>1946.3299047806499</v>
      </c>
      <c r="X2290">
        <v>19463.2990478065</v>
      </c>
      <c r="Y2290" t="s">
        <v>29</v>
      </c>
    </row>
    <row r="2291" spans="1:25" x14ac:dyDescent="0.35">
      <c r="A2291" t="s">
        <v>25</v>
      </c>
      <c r="B2291" s="1">
        <v>42452</v>
      </c>
      <c r="C2291">
        <v>16.5</v>
      </c>
      <c r="D2291">
        <v>71</v>
      </c>
      <c r="E2291">
        <v>23</v>
      </c>
      <c r="F2291">
        <v>18.72</v>
      </c>
      <c r="G2291">
        <v>0</v>
      </c>
      <c r="H2291">
        <v>85.634252943594305</v>
      </c>
      <c r="I2291">
        <v>55.0610750658374</v>
      </c>
      <c r="J2291">
        <v>688.54096361380005</v>
      </c>
      <c r="K2291">
        <v>5.9033610675555899</v>
      </c>
      <c r="L2291">
        <v>91.774623600124201</v>
      </c>
      <c r="M2291">
        <v>20.943618831625901</v>
      </c>
      <c r="N2291">
        <v>5.9269390025795099</v>
      </c>
      <c r="O2291">
        <v>101.771423919501</v>
      </c>
      <c r="P2291">
        <v>1227.05342784966</v>
      </c>
      <c r="Q2291" t="s">
        <v>28</v>
      </c>
      <c r="R2291" t="s">
        <v>27</v>
      </c>
      <c r="S2291">
        <v>80</v>
      </c>
      <c r="T2291">
        <v>518.87998769036903</v>
      </c>
      <c r="U2291">
        <v>908.03997845814604</v>
      </c>
      <c r="V2291" t="s">
        <v>28</v>
      </c>
      <c r="W2291">
        <v>1464.7429115816699</v>
      </c>
      <c r="X2291">
        <v>14647.4291158167</v>
      </c>
      <c r="Y2291" t="s">
        <v>29</v>
      </c>
    </row>
    <row r="2292" spans="1:25" x14ac:dyDescent="0.35">
      <c r="A2292" t="s">
        <v>25</v>
      </c>
      <c r="B2292" s="1">
        <v>42453</v>
      </c>
      <c r="C2292">
        <v>14.7</v>
      </c>
      <c r="D2292">
        <v>59</v>
      </c>
      <c r="E2292">
        <v>162</v>
      </c>
      <c r="F2292">
        <v>51.48</v>
      </c>
      <c r="G2292">
        <v>0.2</v>
      </c>
      <c r="H2292">
        <v>85.634251531423899</v>
      </c>
      <c r="I2292">
        <v>56.1898536098374</v>
      </c>
      <c r="J2292">
        <v>692.89096361379995</v>
      </c>
      <c r="K2292">
        <v>23.540126456378101</v>
      </c>
      <c r="L2292">
        <v>93.436642749277993</v>
      </c>
      <c r="M2292">
        <v>53.033117257080498</v>
      </c>
      <c r="N2292">
        <v>30.6914473344298</v>
      </c>
      <c r="O2292">
        <v>1165.7336770433899</v>
      </c>
      <c r="P2292">
        <v>14348.4608513973</v>
      </c>
      <c r="Q2292" t="s">
        <v>29</v>
      </c>
      <c r="R2292" t="s">
        <v>27</v>
      </c>
      <c r="S2292">
        <v>80</v>
      </c>
      <c r="T2292">
        <v>3371.73829336055</v>
      </c>
      <c r="U2292">
        <v>5900.5420133809603</v>
      </c>
      <c r="V2292" t="s">
        <v>30</v>
      </c>
      <c r="W2292">
        <v>4235.9141726722</v>
      </c>
      <c r="X2292">
        <v>42359.141726722002</v>
      </c>
      <c r="Y2292" t="s">
        <v>29</v>
      </c>
    </row>
    <row r="2293" spans="1:25" x14ac:dyDescent="0.35">
      <c r="A2293" t="s">
        <v>25</v>
      </c>
      <c r="B2293" s="1">
        <v>42454</v>
      </c>
      <c r="C2293">
        <v>15.1</v>
      </c>
      <c r="D2293">
        <v>52</v>
      </c>
      <c r="E2293">
        <v>307</v>
      </c>
      <c r="F2293">
        <v>6.84</v>
      </c>
      <c r="G2293">
        <v>0.6</v>
      </c>
      <c r="H2293">
        <v>85.174317857130305</v>
      </c>
      <c r="I2293">
        <v>57.544806057837398</v>
      </c>
      <c r="J2293">
        <v>697.31296361379998</v>
      </c>
      <c r="K2293">
        <v>3.0436047457496</v>
      </c>
      <c r="L2293">
        <v>95.406402392045806</v>
      </c>
      <c r="M2293">
        <v>13.001144403432299</v>
      </c>
      <c r="N2293">
        <v>2.5486858288676602</v>
      </c>
      <c r="O2293">
        <v>19.349549536293999</v>
      </c>
      <c r="P2293">
        <v>243.85419753773499</v>
      </c>
      <c r="Q2293" t="s">
        <v>26</v>
      </c>
      <c r="R2293" t="s">
        <v>27</v>
      </c>
      <c r="S2293">
        <v>80</v>
      </c>
      <c r="T2293">
        <v>182.786072698309</v>
      </c>
      <c r="U2293">
        <v>319.875627222042</v>
      </c>
      <c r="V2293" t="s">
        <v>26</v>
      </c>
      <c r="W2293">
        <v>661.33791972121503</v>
      </c>
      <c r="X2293">
        <v>6613.3791972121498</v>
      </c>
      <c r="Y2293" t="s">
        <v>30</v>
      </c>
    </row>
    <row r="2294" spans="1:25" x14ac:dyDescent="0.35">
      <c r="A2294" t="s">
        <v>25</v>
      </c>
      <c r="B2294" s="1">
        <v>42455</v>
      </c>
      <c r="C2294">
        <v>17.5</v>
      </c>
      <c r="D2294">
        <v>60</v>
      </c>
      <c r="E2294">
        <v>3</v>
      </c>
      <c r="F2294">
        <v>15.84</v>
      </c>
      <c r="G2294">
        <v>0</v>
      </c>
      <c r="H2294">
        <v>85.223866381288701</v>
      </c>
      <c r="I2294">
        <v>58.841211177837401</v>
      </c>
      <c r="J2294">
        <v>702.16696361380002</v>
      </c>
      <c r="K2294">
        <v>4.8230133959468597</v>
      </c>
      <c r="L2294">
        <v>97.298515192526096</v>
      </c>
      <c r="M2294">
        <v>18.644822537624499</v>
      </c>
      <c r="N2294">
        <v>4.8245522452640603</v>
      </c>
      <c r="O2294">
        <v>63.033240488106799</v>
      </c>
      <c r="P2294">
        <v>811.91692736531104</v>
      </c>
      <c r="Q2294" t="s">
        <v>28</v>
      </c>
      <c r="R2294" t="s">
        <v>27</v>
      </c>
      <c r="S2294">
        <v>80</v>
      </c>
      <c r="T2294">
        <v>379.63073744328801</v>
      </c>
      <c r="U2294">
        <v>664.35379052575399</v>
      </c>
      <c r="V2294" t="s">
        <v>28</v>
      </c>
      <c r="W2294">
        <v>1164.52537101189</v>
      </c>
      <c r="X2294">
        <v>11645.253710118899</v>
      </c>
      <c r="Y2294" t="s">
        <v>29</v>
      </c>
    </row>
    <row r="2295" spans="1:25" x14ac:dyDescent="0.35">
      <c r="A2295" t="s">
        <v>25</v>
      </c>
      <c r="B2295" s="1">
        <v>42456</v>
      </c>
      <c r="C2295">
        <v>18</v>
      </c>
      <c r="D2295">
        <v>44</v>
      </c>
      <c r="E2295">
        <v>5</v>
      </c>
      <c r="F2295">
        <v>16.559999999999999</v>
      </c>
      <c r="G2295">
        <v>0</v>
      </c>
      <c r="H2295">
        <v>87.462795232693693</v>
      </c>
      <c r="I2295">
        <v>60.704967785837397</v>
      </c>
      <c r="J2295">
        <v>707.11096361379998</v>
      </c>
      <c r="K2295">
        <v>6.8577034268480999</v>
      </c>
      <c r="L2295">
        <v>99.956871671432793</v>
      </c>
      <c r="M2295">
        <v>24.3210359592229</v>
      </c>
      <c r="N2295">
        <v>7.7224866761516404</v>
      </c>
      <c r="O2295">
        <v>145.09846020236299</v>
      </c>
      <c r="P2295">
        <v>1924.6491045570101</v>
      </c>
      <c r="Q2295" t="s">
        <v>28</v>
      </c>
      <c r="R2295" t="s">
        <v>27</v>
      </c>
      <c r="S2295">
        <v>80</v>
      </c>
      <c r="T2295">
        <v>651.37339781405103</v>
      </c>
      <c r="U2295">
        <v>1139.90344617459</v>
      </c>
      <c r="V2295" t="s">
        <v>28</v>
      </c>
      <c r="W2295">
        <v>1720.1994944524599</v>
      </c>
      <c r="X2295">
        <v>17201.994944524598</v>
      </c>
      <c r="Y2295" t="s">
        <v>29</v>
      </c>
    </row>
    <row r="2296" spans="1:25" x14ac:dyDescent="0.35">
      <c r="A2296" t="s">
        <v>25</v>
      </c>
      <c r="B2296" s="1">
        <v>42457</v>
      </c>
      <c r="C2296">
        <v>15.3</v>
      </c>
      <c r="D2296">
        <v>51</v>
      </c>
      <c r="E2296">
        <v>324</v>
      </c>
      <c r="F2296">
        <v>16.2</v>
      </c>
      <c r="G2296">
        <v>0</v>
      </c>
      <c r="H2296">
        <v>87.462793802731397</v>
      </c>
      <c r="I2296">
        <v>62.105224713837401</v>
      </c>
      <c r="J2296">
        <v>711.56896361379995</v>
      </c>
      <c r="K2296">
        <v>6.7344221216272997</v>
      </c>
      <c r="L2296">
        <v>101.96243122032099</v>
      </c>
      <c r="M2296">
        <v>24.246967113310099</v>
      </c>
      <c r="N2296">
        <v>7.6809076500974802</v>
      </c>
      <c r="O2296">
        <v>139.58113489111199</v>
      </c>
      <c r="P2296">
        <v>1891.07765325537</v>
      </c>
      <c r="Q2296" t="s">
        <v>28</v>
      </c>
      <c r="R2296" t="s">
        <v>27</v>
      </c>
      <c r="S2296">
        <v>80</v>
      </c>
      <c r="T2296">
        <v>633.82087558732201</v>
      </c>
      <c r="U2296">
        <v>1109.1865322778101</v>
      </c>
      <c r="V2296" t="s">
        <v>28</v>
      </c>
      <c r="W2296">
        <v>1687.81729196895</v>
      </c>
      <c r="X2296">
        <v>16878.172919689499</v>
      </c>
      <c r="Y2296" t="s">
        <v>29</v>
      </c>
    </row>
    <row r="2297" spans="1:25" x14ac:dyDescent="0.35">
      <c r="A2297" t="s">
        <v>25</v>
      </c>
      <c r="B2297" s="1">
        <v>42458</v>
      </c>
      <c r="C2297">
        <v>17.399999999999999</v>
      </c>
      <c r="D2297">
        <v>38</v>
      </c>
      <c r="E2297">
        <v>341</v>
      </c>
      <c r="F2297">
        <v>16.920000000000002</v>
      </c>
      <c r="G2297">
        <v>0</v>
      </c>
      <c r="H2297">
        <v>88.745207819742603</v>
      </c>
      <c r="I2297">
        <v>64.103849273837398</v>
      </c>
      <c r="J2297">
        <v>716.40496361379996</v>
      </c>
      <c r="K2297">
        <v>8.3927223091559</v>
      </c>
      <c r="L2297">
        <v>104.770550785552</v>
      </c>
      <c r="M2297">
        <v>28.5928183379683</v>
      </c>
      <c r="N2297">
        <v>10.283565820245499</v>
      </c>
      <c r="O2297">
        <v>226.541267822771</v>
      </c>
      <c r="P2297">
        <v>3157.3780745962499</v>
      </c>
      <c r="Q2297" t="s">
        <v>31</v>
      </c>
      <c r="R2297" t="s">
        <v>27</v>
      </c>
      <c r="S2297">
        <v>80</v>
      </c>
      <c r="T2297">
        <v>879.04144799986398</v>
      </c>
      <c r="U2297">
        <v>1538.32253399976</v>
      </c>
      <c r="V2297" t="s">
        <v>28</v>
      </c>
      <c r="W2297">
        <v>2106.00372831809</v>
      </c>
      <c r="X2297">
        <v>21060.0372831809</v>
      </c>
      <c r="Y2297" t="s">
        <v>29</v>
      </c>
    </row>
    <row r="2298" spans="1:25" x14ac:dyDescent="0.35">
      <c r="A2298" t="s">
        <v>25</v>
      </c>
      <c r="B2298" s="1">
        <v>42459</v>
      </c>
      <c r="C2298">
        <v>12.9</v>
      </c>
      <c r="D2298">
        <v>56</v>
      </c>
      <c r="E2298">
        <v>9</v>
      </c>
      <c r="F2298">
        <v>10.8</v>
      </c>
      <c r="G2298">
        <v>0</v>
      </c>
      <c r="H2298">
        <v>87.330478341074397</v>
      </c>
      <c r="I2298">
        <v>65.177216953837402</v>
      </c>
      <c r="J2298">
        <v>720.43096361380003</v>
      </c>
      <c r="K2298">
        <v>5.0340540465475403</v>
      </c>
      <c r="L2298">
        <v>106.309863991638</v>
      </c>
      <c r="M2298">
        <v>20.112409522467999</v>
      </c>
      <c r="N2298">
        <v>5.5169667565487401</v>
      </c>
      <c r="O2298">
        <v>70.682451562563301</v>
      </c>
      <c r="P2298">
        <v>999.90725903135103</v>
      </c>
      <c r="Q2298" t="s">
        <v>28</v>
      </c>
      <c r="R2298" t="s">
        <v>27</v>
      </c>
      <c r="S2298">
        <v>80</v>
      </c>
      <c r="T2298">
        <v>405.81865878818297</v>
      </c>
      <c r="U2298">
        <v>710.18265287932104</v>
      </c>
      <c r="V2298" t="s">
        <v>28</v>
      </c>
      <c r="W2298">
        <v>1223.8731406373699</v>
      </c>
      <c r="X2298">
        <v>12238.731406373699</v>
      </c>
      <c r="Y2298" t="s">
        <v>29</v>
      </c>
    </row>
    <row r="2299" spans="1:25" x14ac:dyDescent="0.35">
      <c r="A2299" t="s">
        <v>25</v>
      </c>
      <c r="B2299" s="1">
        <v>42460</v>
      </c>
      <c r="C2299">
        <v>14.8</v>
      </c>
      <c r="D2299">
        <v>52</v>
      </c>
      <c r="E2299">
        <v>344</v>
      </c>
      <c r="F2299">
        <v>15.12</v>
      </c>
      <c r="G2299">
        <v>0</v>
      </c>
      <c r="H2299">
        <v>87.330476912399504</v>
      </c>
      <c r="I2299">
        <v>66.507077689837402</v>
      </c>
      <c r="J2299">
        <v>724.79896361379997</v>
      </c>
      <c r="K2299">
        <v>6.2583103027323004</v>
      </c>
      <c r="L2299">
        <v>108.194511731622</v>
      </c>
      <c r="M2299">
        <v>23.687444424303202</v>
      </c>
      <c r="N2299">
        <v>7.3699770053770699</v>
      </c>
      <c r="O2299">
        <v>118.770187737604</v>
      </c>
      <c r="P2299">
        <v>1710.1167173843601</v>
      </c>
      <c r="Q2299" t="s">
        <v>28</v>
      </c>
      <c r="R2299" t="s">
        <v>27</v>
      </c>
      <c r="S2299">
        <v>80</v>
      </c>
      <c r="T2299">
        <v>567.22008869663796</v>
      </c>
      <c r="U2299">
        <v>992.63515521911597</v>
      </c>
      <c r="V2299" t="s">
        <v>28</v>
      </c>
      <c r="W2299">
        <v>1560.9936730583599</v>
      </c>
      <c r="X2299">
        <v>15609.9367305836</v>
      </c>
      <c r="Y2299" t="s">
        <v>29</v>
      </c>
    </row>
    <row r="2300" spans="1:25" x14ac:dyDescent="0.35">
      <c r="A2300" t="s">
        <v>25</v>
      </c>
      <c r="B2300" s="1">
        <v>42461</v>
      </c>
      <c r="C2300">
        <v>12.5</v>
      </c>
      <c r="D2300">
        <v>88</v>
      </c>
      <c r="E2300">
        <v>353</v>
      </c>
      <c r="F2300">
        <v>9.36</v>
      </c>
      <c r="G2300">
        <v>1.2</v>
      </c>
      <c r="H2300">
        <v>73.823378656644095</v>
      </c>
      <c r="I2300">
        <v>66.751267321837403</v>
      </c>
      <c r="J2300">
        <v>727.75296361380003</v>
      </c>
      <c r="K2300">
        <v>1.1560184450011901</v>
      </c>
      <c r="L2300">
        <v>108.599915395914</v>
      </c>
      <c r="M2300">
        <v>6.0981376614182201</v>
      </c>
      <c r="N2300">
        <v>0.66737201381860001</v>
      </c>
      <c r="O2300">
        <v>1.3402631261207301</v>
      </c>
      <c r="P2300">
        <v>19.369721112973998</v>
      </c>
      <c r="Q2300" t="s">
        <v>26</v>
      </c>
      <c r="R2300" t="s">
        <v>27</v>
      </c>
      <c r="S2300">
        <v>60</v>
      </c>
      <c r="T2300">
        <v>12.4219943648131</v>
      </c>
      <c r="U2300">
        <v>21.7384901384229</v>
      </c>
      <c r="V2300" t="s">
        <v>26</v>
      </c>
      <c r="W2300">
        <v>177.46839190548599</v>
      </c>
      <c r="X2300">
        <v>1774.6839190548601</v>
      </c>
      <c r="Y2300" t="s">
        <v>28</v>
      </c>
    </row>
    <row r="2301" spans="1:25" x14ac:dyDescent="0.35">
      <c r="A2301" t="s">
        <v>25</v>
      </c>
      <c r="B2301" s="1">
        <v>42462</v>
      </c>
      <c r="C2301">
        <v>18.399999999999999</v>
      </c>
      <c r="D2301">
        <v>65</v>
      </c>
      <c r="E2301">
        <v>2</v>
      </c>
      <c r="F2301">
        <v>15.12</v>
      </c>
      <c r="G2301">
        <v>0.8</v>
      </c>
      <c r="H2301">
        <v>79.415786199428695</v>
      </c>
      <c r="I2301">
        <v>67.772464771837406</v>
      </c>
      <c r="J2301">
        <v>731.7689636138</v>
      </c>
      <c r="K2301">
        <v>2.2941130863475201</v>
      </c>
      <c r="L2301">
        <v>110.061649797789</v>
      </c>
      <c r="M2301">
        <v>11.212583599056</v>
      </c>
      <c r="N2301">
        <v>1.9613178576480199</v>
      </c>
      <c r="O2301">
        <v>9.1787678057104394</v>
      </c>
      <c r="P2301">
        <v>134.41287170368099</v>
      </c>
      <c r="Q2301" t="s">
        <v>26</v>
      </c>
      <c r="R2301" t="s">
        <v>27</v>
      </c>
      <c r="S2301">
        <v>60</v>
      </c>
      <c r="T2301">
        <v>38.515887324649199</v>
      </c>
      <c r="U2301">
        <v>67.402802818136195</v>
      </c>
      <c r="V2301" t="s">
        <v>26</v>
      </c>
      <c r="W2301">
        <v>456.65814297865899</v>
      </c>
      <c r="X2301">
        <v>4566.58142978659</v>
      </c>
      <c r="Y2301" t="s">
        <v>30</v>
      </c>
    </row>
    <row r="2302" spans="1:25" x14ac:dyDescent="0.35">
      <c r="A2302" t="s">
        <v>25</v>
      </c>
      <c r="B2302" s="1">
        <v>42463</v>
      </c>
      <c r="C2302">
        <v>16.2</v>
      </c>
      <c r="D2302">
        <v>73</v>
      </c>
      <c r="E2302">
        <v>354</v>
      </c>
      <c r="F2302">
        <v>18</v>
      </c>
      <c r="G2302">
        <v>1</v>
      </c>
      <c r="H2302">
        <v>77.739747649130607</v>
      </c>
      <c r="I2302">
        <v>68.471367817837404</v>
      </c>
      <c r="J2302">
        <v>735.3889636138</v>
      </c>
      <c r="K2302">
        <v>2.2819152757511199</v>
      </c>
      <c r="L2302">
        <v>111.085152967567</v>
      </c>
      <c r="M2302">
        <v>11.2186423469205</v>
      </c>
      <c r="N2302">
        <v>1.96319409928787</v>
      </c>
      <c r="O2302">
        <v>9.0544152914799607</v>
      </c>
      <c r="P2302">
        <v>133.792918531315</v>
      </c>
      <c r="Q2302" t="s">
        <v>26</v>
      </c>
      <c r="R2302" t="s">
        <v>27</v>
      </c>
      <c r="S2302">
        <v>60</v>
      </c>
      <c r="T2302">
        <v>38.182062304244198</v>
      </c>
      <c r="U2302">
        <v>66.818609032427403</v>
      </c>
      <c r="V2302" t="s">
        <v>26</v>
      </c>
      <c r="W2302">
        <v>453.41973302003998</v>
      </c>
      <c r="X2302">
        <v>4534.1973302003998</v>
      </c>
      <c r="Y2302" t="s">
        <v>30</v>
      </c>
    </row>
    <row r="2303" spans="1:25" x14ac:dyDescent="0.35">
      <c r="A2303" t="s">
        <v>25</v>
      </c>
      <c r="B2303" s="1">
        <v>42464</v>
      </c>
      <c r="C2303">
        <v>13.2</v>
      </c>
      <c r="D2303">
        <v>44</v>
      </c>
      <c r="E2303">
        <v>348</v>
      </c>
      <c r="F2303">
        <v>9</v>
      </c>
      <c r="G2303">
        <v>0</v>
      </c>
      <c r="H2303">
        <v>84.098216256414105</v>
      </c>
      <c r="I2303">
        <v>69.669572825837406</v>
      </c>
      <c r="J2303">
        <v>738.46896361380004</v>
      </c>
      <c r="K2303">
        <v>2.9313324050669598</v>
      </c>
      <c r="L2303">
        <v>112.746875001682</v>
      </c>
      <c r="M2303">
        <v>13.798164070573</v>
      </c>
      <c r="N2303">
        <v>2.8317350307859801</v>
      </c>
      <c r="O2303">
        <v>17.8291554023339</v>
      </c>
      <c r="P2303">
        <v>267.243224907757</v>
      </c>
      <c r="Q2303" t="s">
        <v>26</v>
      </c>
      <c r="R2303" t="s">
        <v>27</v>
      </c>
      <c r="S2303">
        <v>60</v>
      </c>
      <c r="T2303">
        <v>57.345289331909903</v>
      </c>
      <c r="U2303">
        <v>100.35425633084201</v>
      </c>
      <c r="V2303" t="s">
        <v>26</v>
      </c>
      <c r="W2303">
        <v>630.10624055513404</v>
      </c>
      <c r="X2303">
        <v>6301.0624055513399</v>
      </c>
      <c r="Y2303" t="s">
        <v>30</v>
      </c>
    </row>
    <row r="2304" spans="1:25" x14ac:dyDescent="0.35">
      <c r="A2304" t="s">
        <v>25</v>
      </c>
      <c r="B2304" s="1">
        <v>42465</v>
      </c>
      <c r="C2304">
        <v>12.2</v>
      </c>
      <c r="D2304">
        <v>54</v>
      </c>
      <c r="E2304">
        <v>16</v>
      </c>
      <c r="F2304">
        <v>11.52</v>
      </c>
      <c r="G2304">
        <v>0</v>
      </c>
      <c r="H2304">
        <v>84.953486981509499</v>
      </c>
      <c r="I2304">
        <v>70.584984693837399</v>
      </c>
      <c r="J2304">
        <v>741.36896361380002</v>
      </c>
      <c r="K2304">
        <v>3.7376451957970098</v>
      </c>
      <c r="L2304">
        <v>114.028601557857</v>
      </c>
      <c r="M2304">
        <v>16.7031817000959</v>
      </c>
      <c r="N2304">
        <v>3.9712158914079998</v>
      </c>
      <c r="O2304">
        <v>33.733205256895197</v>
      </c>
      <c r="P2304">
        <v>511.082331580828</v>
      </c>
      <c r="Q2304" t="s">
        <v>28</v>
      </c>
      <c r="R2304" t="s">
        <v>27</v>
      </c>
      <c r="S2304">
        <v>60</v>
      </c>
      <c r="T2304">
        <v>84.662029325043093</v>
      </c>
      <c r="U2304">
        <v>148.158551318825</v>
      </c>
      <c r="V2304" t="s">
        <v>26</v>
      </c>
      <c r="W2304">
        <v>856.85401720194102</v>
      </c>
      <c r="X2304">
        <v>8568.5401720194095</v>
      </c>
      <c r="Y2304" t="s">
        <v>30</v>
      </c>
    </row>
    <row r="2305" spans="1:25" x14ac:dyDescent="0.35">
      <c r="A2305" t="s">
        <v>25</v>
      </c>
      <c r="B2305" s="1">
        <v>42466</v>
      </c>
      <c r="C2305">
        <v>14.7</v>
      </c>
      <c r="D2305">
        <v>49</v>
      </c>
      <c r="E2305">
        <v>318</v>
      </c>
      <c r="F2305">
        <v>31.68</v>
      </c>
      <c r="G2305">
        <v>0</v>
      </c>
      <c r="H2305">
        <v>86.302851963396193</v>
      </c>
      <c r="I2305">
        <v>71.790671001837396</v>
      </c>
      <c r="J2305">
        <v>744.71896361380004</v>
      </c>
      <c r="K2305">
        <v>12.458652158353701</v>
      </c>
      <c r="L2305">
        <v>115.698174124538</v>
      </c>
      <c r="M2305">
        <v>38.8121904827713</v>
      </c>
      <c r="N2305">
        <v>17.662108033361001</v>
      </c>
      <c r="O2305">
        <v>491.39442869045502</v>
      </c>
      <c r="P2305">
        <v>7546.9104935967998</v>
      </c>
      <c r="Q2305" t="s">
        <v>30</v>
      </c>
      <c r="R2305" t="s">
        <v>27</v>
      </c>
      <c r="S2305">
        <v>60</v>
      </c>
      <c r="T2305">
        <v>511.927791927079</v>
      </c>
      <c r="U2305">
        <v>895.87363587238804</v>
      </c>
      <c r="V2305" t="s">
        <v>28</v>
      </c>
      <c r="W2305">
        <v>2957.7873081043199</v>
      </c>
      <c r="X2305">
        <v>29577.873081043199</v>
      </c>
      <c r="Y2305" t="s">
        <v>29</v>
      </c>
    </row>
    <row r="2306" spans="1:25" x14ac:dyDescent="0.35">
      <c r="A2306" t="s">
        <v>25</v>
      </c>
      <c r="B2306" s="1">
        <v>42467</v>
      </c>
      <c r="C2306">
        <v>18.5</v>
      </c>
      <c r="D2306">
        <v>40</v>
      </c>
      <c r="E2306">
        <v>13</v>
      </c>
      <c r="F2306">
        <v>21.6</v>
      </c>
      <c r="G2306">
        <v>0</v>
      </c>
      <c r="H2306">
        <v>88.421701876809195</v>
      </c>
      <c r="I2306">
        <v>73.550272761837405</v>
      </c>
      <c r="J2306">
        <v>748.75296361380003</v>
      </c>
      <c r="K2306">
        <v>10.1425372042492</v>
      </c>
      <c r="L2306">
        <v>118.098419922365</v>
      </c>
      <c r="M2306">
        <v>34.195127599842799</v>
      </c>
      <c r="N2306">
        <v>14.1151529590535</v>
      </c>
      <c r="O2306">
        <v>336.56692429767003</v>
      </c>
      <c r="P2306">
        <v>5267.3679177269596</v>
      </c>
      <c r="Q2306" t="s">
        <v>30</v>
      </c>
      <c r="R2306" t="s">
        <v>27</v>
      </c>
      <c r="S2306">
        <v>60</v>
      </c>
      <c r="T2306">
        <v>384.87037216075697</v>
      </c>
      <c r="U2306">
        <v>673.52315128132398</v>
      </c>
      <c r="V2306" t="s">
        <v>28</v>
      </c>
      <c r="W2306">
        <v>2503.2751899449099</v>
      </c>
      <c r="X2306">
        <v>25032.7518994491</v>
      </c>
      <c r="Y2306" t="s">
        <v>29</v>
      </c>
    </row>
    <row r="2307" spans="1:25" x14ac:dyDescent="0.35">
      <c r="A2307" t="s">
        <v>25</v>
      </c>
      <c r="B2307" s="1">
        <v>42468</v>
      </c>
      <c r="C2307">
        <v>12.2</v>
      </c>
      <c r="D2307">
        <v>46</v>
      </c>
      <c r="E2307">
        <v>136</v>
      </c>
      <c r="F2307">
        <v>14.04</v>
      </c>
      <c r="G2307">
        <v>1</v>
      </c>
      <c r="H2307">
        <v>83.501140536626806</v>
      </c>
      <c r="I2307">
        <v>74.624886693837396</v>
      </c>
      <c r="J2307">
        <v>751.65296361380001</v>
      </c>
      <c r="K2307">
        <v>3.4917442722641798</v>
      </c>
      <c r="L2307">
        <v>119.57175372485</v>
      </c>
      <c r="M2307">
        <v>16.221576227370502</v>
      </c>
      <c r="N2307">
        <v>3.7708009301900098</v>
      </c>
      <c r="O2307">
        <v>28.415745100572401</v>
      </c>
      <c r="P2307">
        <v>449.70931433468297</v>
      </c>
      <c r="Q2307" t="s">
        <v>26</v>
      </c>
      <c r="R2307" t="s">
        <v>27</v>
      </c>
      <c r="S2307">
        <v>60</v>
      </c>
      <c r="T2307">
        <v>75.954622767877296</v>
      </c>
      <c r="U2307">
        <v>132.920589843785</v>
      </c>
      <c r="V2307" t="s">
        <v>26</v>
      </c>
      <c r="W2307">
        <v>787.22956350689697</v>
      </c>
      <c r="X2307">
        <v>7872.2956350689701</v>
      </c>
      <c r="Y2307" t="s">
        <v>30</v>
      </c>
    </row>
    <row r="2308" spans="1:25" x14ac:dyDescent="0.35">
      <c r="A2308" t="s">
        <v>25</v>
      </c>
      <c r="B2308" s="1">
        <v>42469</v>
      </c>
      <c r="C2308">
        <v>14.3</v>
      </c>
      <c r="D2308">
        <v>52</v>
      </c>
      <c r="E2308">
        <v>21</v>
      </c>
      <c r="F2308">
        <v>14.4</v>
      </c>
      <c r="G2308">
        <v>0</v>
      </c>
      <c r="H2308">
        <v>85.320402147349995</v>
      </c>
      <c r="I2308">
        <v>75.730922085837406</v>
      </c>
      <c r="J2308">
        <v>754.93096361380003</v>
      </c>
      <c r="K2308">
        <v>4.5457783296156897</v>
      </c>
      <c r="L2308">
        <v>121.093179425497</v>
      </c>
      <c r="M2308">
        <v>19.8251079166387</v>
      </c>
      <c r="N2308">
        <v>5.3782433056162304</v>
      </c>
      <c r="O2308">
        <v>55.689407014376599</v>
      </c>
      <c r="P2308">
        <v>891.295664103994</v>
      </c>
      <c r="Q2308" t="s">
        <v>28</v>
      </c>
      <c r="R2308" t="s">
        <v>27</v>
      </c>
      <c r="S2308">
        <v>60</v>
      </c>
      <c r="T2308">
        <v>115.34980477824401</v>
      </c>
      <c r="U2308">
        <v>201.86215836192699</v>
      </c>
      <c r="V2308" t="s">
        <v>26</v>
      </c>
      <c r="W2308">
        <v>1086.20379007731</v>
      </c>
      <c r="X2308">
        <v>10862.037900773101</v>
      </c>
      <c r="Y2308" t="s">
        <v>29</v>
      </c>
    </row>
    <row r="2309" spans="1:25" x14ac:dyDescent="0.35">
      <c r="A2309" t="s">
        <v>25</v>
      </c>
      <c r="B2309" s="1">
        <v>42470</v>
      </c>
      <c r="C2309">
        <v>16.399999999999999</v>
      </c>
      <c r="D2309">
        <v>47</v>
      </c>
      <c r="E2309">
        <v>12</v>
      </c>
      <c r="F2309">
        <v>13.32</v>
      </c>
      <c r="G2309">
        <v>0</v>
      </c>
      <c r="H2309">
        <v>86.775667517009296</v>
      </c>
      <c r="I2309">
        <v>77.118703235837401</v>
      </c>
      <c r="J2309">
        <v>758.58696361379998</v>
      </c>
      <c r="K2309">
        <v>5.2814349614301799</v>
      </c>
      <c r="L2309">
        <v>122.98138299184799</v>
      </c>
      <c r="M2309">
        <v>22.224085605240699</v>
      </c>
      <c r="N2309">
        <v>6.5833540101732204</v>
      </c>
      <c r="O2309">
        <v>80.534933169995995</v>
      </c>
      <c r="P2309">
        <v>1306.4847588620401</v>
      </c>
      <c r="Q2309" t="s">
        <v>28</v>
      </c>
      <c r="R2309" t="s">
        <v>27</v>
      </c>
      <c r="S2309">
        <v>60</v>
      </c>
      <c r="T2309">
        <v>145.72314923832801</v>
      </c>
      <c r="U2309">
        <v>255.01551116707401</v>
      </c>
      <c r="V2309" t="s">
        <v>26</v>
      </c>
      <c r="W2309">
        <v>1293.0621260882399</v>
      </c>
      <c r="X2309">
        <v>12930.621260882401</v>
      </c>
      <c r="Y2309" t="s">
        <v>29</v>
      </c>
    </row>
    <row r="2310" spans="1:25" x14ac:dyDescent="0.35">
      <c r="A2310" t="s">
        <v>25</v>
      </c>
      <c r="B2310" s="1">
        <v>42471</v>
      </c>
      <c r="C2310">
        <v>18.399999999999999</v>
      </c>
      <c r="D2310">
        <v>41</v>
      </c>
      <c r="E2310">
        <v>350</v>
      </c>
      <c r="F2310">
        <v>37.08</v>
      </c>
      <c r="G2310">
        <v>0</v>
      </c>
      <c r="H2310">
        <v>88.418135378623106</v>
      </c>
      <c r="I2310">
        <v>78.840150365837403</v>
      </c>
      <c r="J2310">
        <v>762.60296361379903</v>
      </c>
      <c r="K2310">
        <v>22.115161612619701</v>
      </c>
      <c r="L2310">
        <v>125.29649495705701</v>
      </c>
      <c r="M2310">
        <v>57.452649026364803</v>
      </c>
      <c r="N2310">
        <v>35.362886454961497</v>
      </c>
      <c r="O2310">
        <v>1125.26368108053</v>
      </c>
      <c r="P2310">
        <v>18548.525428002598</v>
      </c>
      <c r="Q2310" t="s">
        <v>29</v>
      </c>
      <c r="R2310" t="s">
        <v>27</v>
      </c>
      <c r="S2310">
        <v>60</v>
      </c>
      <c r="T2310">
        <v>1048.6145304148499</v>
      </c>
      <c r="U2310">
        <v>1835.07542822598</v>
      </c>
      <c r="V2310" t="s">
        <v>28</v>
      </c>
      <c r="W2310">
        <v>4134.19336586603</v>
      </c>
      <c r="X2310">
        <v>41341.933658660302</v>
      </c>
      <c r="Y2310" t="s">
        <v>29</v>
      </c>
    </row>
    <row r="2311" spans="1:25" x14ac:dyDescent="0.35">
      <c r="A2311" t="s">
        <v>25</v>
      </c>
      <c r="B2311" s="1">
        <v>42472</v>
      </c>
      <c r="C2311">
        <v>7.8</v>
      </c>
      <c r="D2311">
        <v>78</v>
      </c>
      <c r="E2311">
        <v>12</v>
      </c>
      <c r="F2311">
        <v>9</v>
      </c>
      <c r="G2311">
        <v>10.6</v>
      </c>
      <c r="H2311">
        <v>38.028567494215899</v>
      </c>
      <c r="I2311">
        <v>41.005120982395198</v>
      </c>
      <c r="J2311">
        <v>675.674222648522</v>
      </c>
      <c r="K2311">
        <v>3.6828510205019899E-2</v>
      </c>
      <c r="L2311">
        <v>71.206798238938902</v>
      </c>
      <c r="M2311">
        <v>8.0051296079695605E-2</v>
      </c>
      <c r="N2311">
        <v>3.11552266512439E-4</v>
      </c>
      <c r="O2311" s="2">
        <v>4.6911682505387599E-5</v>
      </c>
      <c r="P2311">
        <v>4.0894299839164499E-4</v>
      </c>
      <c r="Q2311" t="s">
        <v>33</v>
      </c>
      <c r="R2311" t="s">
        <v>27</v>
      </c>
      <c r="S2311">
        <v>60</v>
      </c>
      <c r="T2311">
        <v>3.6650018992002001E-2</v>
      </c>
      <c r="U2311">
        <v>6.4137533236003394E-2</v>
      </c>
      <c r="V2311" t="s">
        <v>33</v>
      </c>
      <c r="W2311">
        <v>1.0965845331847499</v>
      </c>
      <c r="X2311">
        <v>0</v>
      </c>
      <c r="Y2311" t="s">
        <v>33</v>
      </c>
    </row>
    <row r="2312" spans="1:25" x14ac:dyDescent="0.35">
      <c r="A2312" t="s">
        <v>25</v>
      </c>
      <c r="B2312" s="1">
        <v>42473</v>
      </c>
      <c r="C2312">
        <v>12.6</v>
      </c>
      <c r="D2312">
        <v>47</v>
      </c>
      <c r="E2312">
        <v>331</v>
      </c>
      <c r="F2312">
        <v>10.8</v>
      </c>
      <c r="G2312">
        <v>0</v>
      </c>
      <c r="H2312">
        <v>66.414991638089106</v>
      </c>
      <c r="I2312">
        <v>42.091555368395198</v>
      </c>
      <c r="J2312">
        <v>678.64622264852198</v>
      </c>
      <c r="K2312">
        <v>0.95812398455733205</v>
      </c>
      <c r="L2312">
        <v>72.882209558072006</v>
      </c>
      <c r="M2312">
        <v>3.7307532499304799</v>
      </c>
      <c r="N2312">
        <v>0.27967184986162302</v>
      </c>
      <c r="O2312">
        <v>0.74278447192156105</v>
      </c>
      <c r="P2312">
        <v>6.6866631434785502</v>
      </c>
      <c r="Q2312" t="s">
        <v>33</v>
      </c>
      <c r="R2312" t="s">
        <v>27</v>
      </c>
      <c r="S2312">
        <v>60</v>
      </c>
      <c r="T2312">
        <v>9.08048870028232</v>
      </c>
      <c r="U2312">
        <v>15.8908552254941</v>
      </c>
      <c r="V2312" t="s">
        <v>26</v>
      </c>
      <c r="W2312">
        <v>135.874741707108</v>
      </c>
      <c r="X2312">
        <v>1358.74741707108</v>
      </c>
      <c r="Y2312" t="s">
        <v>28</v>
      </c>
    </row>
    <row r="2313" spans="1:25" x14ac:dyDescent="0.35">
      <c r="A2313" t="s">
        <v>25</v>
      </c>
      <c r="B2313" s="1">
        <v>42474</v>
      </c>
      <c r="C2313">
        <v>14.9</v>
      </c>
      <c r="D2313">
        <v>44</v>
      </c>
      <c r="E2313">
        <v>321</v>
      </c>
      <c r="F2313">
        <v>10.44</v>
      </c>
      <c r="G2313">
        <v>0.2</v>
      </c>
      <c r="H2313">
        <v>80.822012712348595</v>
      </c>
      <c r="I2313">
        <v>43.432204328395201</v>
      </c>
      <c r="J2313">
        <v>682.03222264852195</v>
      </c>
      <c r="K2313">
        <v>2.1007289306968202</v>
      </c>
      <c r="L2313">
        <v>74.934697099114004</v>
      </c>
      <c r="M2313">
        <v>8.2488323285129592</v>
      </c>
      <c r="N2313">
        <v>1.13915700844833</v>
      </c>
      <c r="O2313">
        <v>6.8737775007389699</v>
      </c>
      <c r="P2313">
        <v>64.261162401395396</v>
      </c>
      <c r="Q2313" t="s">
        <v>26</v>
      </c>
      <c r="R2313" t="s">
        <v>27</v>
      </c>
      <c r="S2313">
        <v>60</v>
      </c>
      <c r="T2313">
        <v>33.349573726025199</v>
      </c>
      <c r="U2313">
        <v>58.361754020543998</v>
      </c>
      <c r="V2313" t="s">
        <v>26</v>
      </c>
      <c r="W2313">
        <v>405.78166413507302</v>
      </c>
      <c r="X2313">
        <v>4057.8166413507302</v>
      </c>
      <c r="Y2313" t="s">
        <v>30</v>
      </c>
    </row>
    <row r="2314" spans="1:25" x14ac:dyDescent="0.35">
      <c r="A2314" t="s">
        <v>25</v>
      </c>
      <c r="B2314" s="1">
        <v>42475</v>
      </c>
      <c r="C2314">
        <v>12.7</v>
      </c>
      <c r="D2314">
        <v>60</v>
      </c>
      <c r="E2314">
        <v>344</v>
      </c>
      <c r="F2314">
        <v>10.08</v>
      </c>
      <c r="G2314">
        <v>0</v>
      </c>
      <c r="H2314">
        <v>83.091307608515606</v>
      </c>
      <c r="I2314">
        <v>44.258139848395203</v>
      </c>
      <c r="J2314">
        <v>685.02222264852196</v>
      </c>
      <c r="K2314">
        <v>2.7120951301508098</v>
      </c>
      <c r="L2314">
        <v>76.207226198147694</v>
      </c>
      <c r="M2314">
        <v>10.3648364544018</v>
      </c>
      <c r="N2314">
        <v>1.70653204284909</v>
      </c>
      <c r="O2314">
        <v>13.8114741281686</v>
      </c>
      <c r="P2314">
        <v>132.06751222811101</v>
      </c>
      <c r="Q2314" t="s">
        <v>26</v>
      </c>
      <c r="R2314" t="s">
        <v>27</v>
      </c>
      <c r="S2314">
        <v>60</v>
      </c>
      <c r="T2314">
        <v>50.569828264275699</v>
      </c>
      <c r="U2314">
        <v>88.497199462482598</v>
      </c>
      <c r="V2314" t="s">
        <v>26</v>
      </c>
      <c r="W2314">
        <v>569.61207194155099</v>
      </c>
      <c r="X2314">
        <v>5696.1207194155104</v>
      </c>
      <c r="Y2314" t="s">
        <v>30</v>
      </c>
    </row>
    <row r="2315" spans="1:25" x14ac:dyDescent="0.35">
      <c r="A2315" t="s">
        <v>25</v>
      </c>
      <c r="B2315" s="1">
        <v>42476</v>
      </c>
      <c r="C2315">
        <v>17</v>
      </c>
      <c r="D2315">
        <v>46</v>
      </c>
      <c r="E2315">
        <v>337</v>
      </c>
      <c r="F2315">
        <v>12.6</v>
      </c>
      <c r="G2315">
        <v>0</v>
      </c>
      <c r="H2315">
        <v>86.413493573950007</v>
      </c>
      <c r="I2315">
        <v>45.720584372395201</v>
      </c>
      <c r="J2315">
        <v>688.78622264852197</v>
      </c>
      <c r="K2315">
        <v>4.8384826769227498</v>
      </c>
      <c r="L2315">
        <v>78.426575954398302</v>
      </c>
      <c r="M2315">
        <v>16.624179311802902</v>
      </c>
      <c r="N2315">
        <v>3.9380305771136199</v>
      </c>
      <c r="O2315">
        <v>61.802188740265599</v>
      </c>
      <c r="P2315">
        <v>613.78461910294095</v>
      </c>
      <c r="Q2315" t="s">
        <v>28</v>
      </c>
      <c r="R2315" t="s">
        <v>27</v>
      </c>
      <c r="S2315">
        <v>60</v>
      </c>
      <c r="T2315">
        <v>127.17744744411701</v>
      </c>
      <c r="U2315">
        <v>222.560533027204</v>
      </c>
      <c r="V2315" t="s">
        <v>26</v>
      </c>
      <c r="W2315">
        <v>1168.8844526927701</v>
      </c>
      <c r="X2315">
        <v>11688.8445269277</v>
      </c>
      <c r="Y2315" t="s">
        <v>29</v>
      </c>
    </row>
    <row r="2316" spans="1:25" x14ac:dyDescent="0.35">
      <c r="A2316" t="s">
        <v>25</v>
      </c>
      <c r="B2316" s="1">
        <v>42477</v>
      </c>
      <c r="C2316">
        <v>11.2</v>
      </c>
      <c r="D2316">
        <v>73</v>
      </c>
      <c r="E2316">
        <v>178</v>
      </c>
      <c r="F2316">
        <v>34.92</v>
      </c>
      <c r="G2316">
        <v>0</v>
      </c>
      <c r="H2316">
        <v>84.041747209600004</v>
      </c>
      <c r="I2316">
        <v>46.217492318395202</v>
      </c>
      <c r="J2316">
        <v>691.506222648522</v>
      </c>
      <c r="K2316">
        <v>10.7404501153718</v>
      </c>
      <c r="L2316">
        <v>79.2012524056926</v>
      </c>
      <c r="M2316">
        <v>29.477129294190799</v>
      </c>
      <c r="N2316">
        <v>10.853196944878301</v>
      </c>
      <c r="O2316">
        <v>358.65497087280397</v>
      </c>
      <c r="P2316">
        <v>3607.8553686769201</v>
      </c>
      <c r="Q2316" t="s">
        <v>31</v>
      </c>
      <c r="R2316" t="s">
        <v>27</v>
      </c>
      <c r="S2316">
        <v>60</v>
      </c>
      <c r="T2316">
        <v>417.20332359551401</v>
      </c>
      <c r="U2316">
        <v>730.10581629215005</v>
      </c>
      <c r="V2316" t="s">
        <v>28</v>
      </c>
      <c r="W2316">
        <v>2628.30790504891</v>
      </c>
      <c r="X2316">
        <v>26283.079050489101</v>
      </c>
      <c r="Y2316" t="s">
        <v>29</v>
      </c>
    </row>
    <row r="2317" spans="1:25" x14ac:dyDescent="0.35">
      <c r="A2317" t="s">
        <v>25</v>
      </c>
      <c r="B2317" s="1">
        <v>42478</v>
      </c>
      <c r="C2317">
        <v>12.2</v>
      </c>
      <c r="D2317">
        <v>58</v>
      </c>
      <c r="E2317">
        <v>7</v>
      </c>
      <c r="F2317">
        <v>11.16</v>
      </c>
      <c r="G2317">
        <v>0</v>
      </c>
      <c r="H2317">
        <v>84.484442896660795</v>
      </c>
      <c r="I2317">
        <v>47.053303154395202</v>
      </c>
      <c r="J2317">
        <v>694.40622264852198</v>
      </c>
      <c r="K2317">
        <v>3.4429082703036999</v>
      </c>
      <c r="L2317">
        <v>80.474182080586104</v>
      </c>
      <c r="M2317">
        <v>12.9785173846603</v>
      </c>
      <c r="N2317">
        <v>2.54083990317362</v>
      </c>
      <c r="O2317">
        <v>26.178673265039599</v>
      </c>
      <c r="P2317">
        <v>268.81750894438397</v>
      </c>
      <c r="Q2317" t="s">
        <v>26</v>
      </c>
      <c r="R2317" t="s">
        <v>27</v>
      </c>
      <c r="S2317">
        <v>60</v>
      </c>
      <c r="T2317">
        <v>74.263183795856605</v>
      </c>
      <c r="U2317">
        <v>129.96057164274899</v>
      </c>
      <c r="V2317" t="s">
        <v>26</v>
      </c>
      <c r="W2317">
        <v>773.43688389157501</v>
      </c>
      <c r="X2317">
        <v>7734.3688389157496</v>
      </c>
      <c r="Y2317" t="s">
        <v>30</v>
      </c>
    </row>
    <row r="2318" spans="1:25" x14ac:dyDescent="0.35">
      <c r="A2318" t="s">
        <v>25</v>
      </c>
      <c r="B2318" s="1">
        <v>42479</v>
      </c>
      <c r="C2318">
        <v>9.9</v>
      </c>
      <c r="D2318">
        <v>68</v>
      </c>
      <c r="E2318">
        <v>320</v>
      </c>
      <c r="F2318">
        <v>6.48</v>
      </c>
      <c r="G2318">
        <v>0</v>
      </c>
      <c r="H2318">
        <v>84.286559309130695</v>
      </c>
      <c r="I2318">
        <v>47.579986674395201</v>
      </c>
      <c r="J2318">
        <v>696.89222264852197</v>
      </c>
      <c r="K2318">
        <v>2.6478770672382699</v>
      </c>
      <c r="L2318">
        <v>81.285628766400805</v>
      </c>
      <c r="M2318">
        <v>10.5649416432911</v>
      </c>
      <c r="N2318">
        <v>1.7652803034557201</v>
      </c>
      <c r="O2318">
        <v>13.0682792638018</v>
      </c>
      <c r="P2318">
        <v>135.92529058932701</v>
      </c>
      <c r="Q2318" t="s">
        <v>26</v>
      </c>
      <c r="R2318" t="s">
        <v>27</v>
      </c>
      <c r="S2318">
        <v>60</v>
      </c>
      <c r="T2318">
        <v>48.642529687929098</v>
      </c>
      <c r="U2318">
        <v>85.124426953875897</v>
      </c>
      <c r="V2318" t="s">
        <v>26</v>
      </c>
      <c r="W2318">
        <v>552.03540513746702</v>
      </c>
      <c r="X2318">
        <v>5520.3540513746702</v>
      </c>
      <c r="Y2318" t="s">
        <v>30</v>
      </c>
    </row>
    <row r="2319" spans="1:25" x14ac:dyDescent="0.35">
      <c r="A2319" t="s">
        <v>25</v>
      </c>
      <c r="B2319" s="1">
        <v>42480</v>
      </c>
      <c r="C2319">
        <v>16.5</v>
      </c>
      <c r="D2319">
        <v>43</v>
      </c>
      <c r="E2319">
        <v>347</v>
      </c>
      <c r="F2319">
        <v>18</v>
      </c>
      <c r="G2319">
        <v>0</v>
      </c>
      <c r="H2319">
        <v>87.168799617912697</v>
      </c>
      <c r="I2319">
        <v>49.081034706395201</v>
      </c>
      <c r="J2319">
        <v>700.56622264852194</v>
      </c>
      <c r="K2319">
        <v>7.07074749785507</v>
      </c>
      <c r="L2319">
        <v>83.531684171039501</v>
      </c>
      <c r="M2319">
        <v>22.6686112713307</v>
      </c>
      <c r="N2319">
        <v>6.81821989806694</v>
      </c>
      <c r="O2319">
        <v>152.02446354268301</v>
      </c>
      <c r="P2319">
        <v>1636.5475288340001</v>
      </c>
      <c r="Q2319" t="s">
        <v>28</v>
      </c>
      <c r="R2319" t="s">
        <v>27</v>
      </c>
      <c r="S2319">
        <v>60</v>
      </c>
      <c r="T2319">
        <v>227.32916669982299</v>
      </c>
      <c r="U2319">
        <v>397.82604172469098</v>
      </c>
      <c r="V2319" t="s">
        <v>26</v>
      </c>
      <c r="W2319">
        <v>1775.69543399131</v>
      </c>
      <c r="X2319">
        <v>17756.9543399131</v>
      </c>
      <c r="Y2319" t="s">
        <v>29</v>
      </c>
    </row>
    <row r="2320" spans="1:25" x14ac:dyDescent="0.35">
      <c r="A2320" t="s">
        <v>25</v>
      </c>
      <c r="B2320" s="1">
        <v>42481</v>
      </c>
      <c r="C2320">
        <v>15.5</v>
      </c>
      <c r="D2320">
        <v>57</v>
      </c>
      <c r="E2320">
        <v>355</v>
      </c>
      <c r="F2320">
        <v>15.84</v>
      </c>
      <c r="G2320">
        <v>0</v>
      </c>
      <c r="H2320">
        <v>87.010505864753696</v>
      </c>
      <c r="I2320">
        <v>50.149065094395198</v>
      </c>
      <c r="J2320">
        <v>704.06022264852197</v>
      </c>
      <c r="K2320">
        <v>6.20013863702947</v>
      </c>
      <c r="L2320">
        <v>85.137598371463099</v>
      </c>
      <c r="M2320">
        <v>20.8494679895893</v>
      </c>
      <c r="N2320">
        <v>5.8798603913630902</v>
      </c>
      <c r="O2320">
        <v>113.029699097928</v>
      </c>
      <c r="P2320">
        <v>1245.8393879796399</v>
      </c>
      <c r="Q2320" t="s">
        <v>28</v>
      </c>
      <c r="R2320" t="s">
        <v>27</v>
      </c>
      <c r="S2320">
        <v>60</v>
      </c>
      <c r="T2320">
        <v>186.40603808718501</v>
      </c>
      <c r="U2320">
        <v>326.21056665257299</v>
      </c>
      <c r="V2320" t="s">
        <v>26</v>
      </c>
      <c r="W2320">
        <v>1545.3146489900801</v>
      </c>
      <c r="X2320">
        <v>15453.146489900801</v>
      </c>
      <c r="Y2320" t="s">
        <v>29</v>
      </c>
    </row>
    <row r="2321" spans="1:25" x14ac:dyDescent="0.35">
      <c r="A2321" t="s">
        <v>25</v>
      </c>
      <c r="B2321" s="1">
        <v>42482</v>
      </c>
      <c r="C2321">
        <v>17.5</v>
      </c>
      <c r="D2321">
        <v>42</v>
      </c>
      <c r="E2321">
        <v>33</v>
      </c>
      <c r="F2321">
        <v>15.48</v>
      </c>
      <c r="G2321">
        <v>0</v>
      </c>
      <c r="H2321">
        <v>88.059150372919902</v>
      </c>
      <c r="I2321">
        <v>51.7632303823952</v>
      </c>
      <c r="J2321">
        <v>707.91422264852201</v>
      </c>
      <c r="K2321">
        <v>7.0733476152288901</v>
      </c>
      <c r="L2321">
        <v>87.526456799253495</v>
      </c>
      <c r="M2321">
        <v>23.238228173496399</v>
      </c>
      <c r="N2321">
        <v>7.1243990113183697</v>
      </c>
      <c r="O2321">
        <v>153.079568159014</v>
      </c>
      <c r="P2321">
        <v>1745.11246288589</v>
      </c>
      <c r="Q2321" t="s">
        <v>28</v>
      </c>
      <c r="R2321" t="s">
        <v>27</v>
      </c>
      <c r="S2321">
        <v>60</v>
      </c>
      <c r="T2321">
        <v>227.45442737452299</v>
      </c>
      <c r="U2321">
        <v>398.04524790541598</v>
      </c>
      <c r="V2321" t="s">
        <v>26</v>
      </c>
      <c r="W2321">
        <v>1776.36904540865</v>
      </c>
      <c r="X2321">
        <v>17763.6904540865</v>
      </c>
      <c r="Y2321" t="s">
        <v>29</v>
      </c>
    </row>
    <row r="2322" spans="1:25" x14ac:dyDescent="0.35">
      <c r="A2322" t="s">
        <v>25</v>
      </c>
      <c r="B2322" s="1">
        <v>42483</v>
      </c>
      <c r="C2322">
        <v>11.7</v>
      </c>
      <c r="D2322">
        <v>82</v>
      </c>
      <c r="E2322">
        <v>186</v>
      </c>
      <c r="F2322">
        <v>27</v>
      </c>
      <c r="G2322">
        <v>0</v>
      </c>
      <c r="H2322">
        <v>82.799330452705604</v>
      </c>
      <c r="I2322">
        <v>52.107968686395203</v>
      </c>
      <c r="J2322">
        <v>710.72422264852196</v>
      </c>
      <c r="K2322">
        <v>6.1292495991044698</v>
      </c>
      <c r="L2322">
        <v>88.0728975025539</v>
      </c>
      <c r="M2322">
        <v>21.0546552765969</v>
      </c>
      <c r="N2322">
        <v>5.9826707608078804</v>
      </c>
      <c r="O2322">
        <v>110.534813295731</v>
      </c>
      <c r="P2322">
        <v>1269.56140241461</v>
      </c>
      <c r="Q2322" t="s">
        <v>28</v>
      </c>
      <c r="R2322" t="s">
        <v>27</v>
      </c>
      <c r="S2322">
        <v>60</v>
      </c>
      <c r="T2322">
        <v>183.169437294175</v>
      </c>
      <c r="U2322">
        <v>320.54651526480598</v>
      </c>
      <c r="V2322" t="s">
        <v>26</v>
      </c>
      <c r="W2322">
        <v>1526.1563794256999</v>
      </c>
      <c r="X2322">
        <v>15261.563794256999</v>
      </c>
      <c r="Y2322" t="s">
        <v>29</v>
      </c>
    </row>
    <row r="2323" spans="1:25" x14ac:dyDescent="0.35">
      <c r="A2323" t="s">
        <v>25</v>
      </c>
      <c r="B2323" s="1">
        <v>42484</v>
      </c>
      <c r="C2323">
        <v>13.1</v>
      </c>
      <c r="D2323">
        <v>33</v>
      </c>
      <c r="E2323">
        <v>335</v>
      </c>
      <c r="F2323">
        <v>48.6</v>
      </c>
      <c r="G2323">
        <v>0</v>
      </c>
      <c r="H2323">
        <v>88.237945205070602</v>
      </c>
      <c r="I2323">
        <v>53.531510450395203</v>
      </c>
      <c r="J2323">
        <v>713.78622264852197</v>
      </c>
      <c r="K2323">
        <v>32.516720005856001</v>
      </c>
      <c r="L2323">
        <v>90.158986550030207</v>
      </c>
      <c r="M2323">
        <v>63.638225141516102</v>
      </c>
      <c r="N2323">
        <v>42.378918363144699</v>
      </c>
      <c r="O2323">
        <v>1511.0174741675701</v>
      </c>
      <c r="P2323">
        <v>17844.265701496999</v>
      </c>
      <c r="Q2323" t="s">
        <v>29</v>
      </c>
      <c r="R2323" t="s">
        <v>27</v>
      </c>
      <c r="S2323">
        <v>60</v>
      </c>
      <c r="T2323">
        <v>1555.6690858284701</v>
      </c>
      <c r="U2323">
        <v>2722.4209001998202</v>
      </c>
      <c r="V2323" t="s">
        <v>31</v>
      </c>
      <c r="W2323">
        <v>4637.1070805320396</v>
      </c>
      <c r="X2323">
        <v>46371.0708053204</v>
      </c>
      <c r="Y2323" t="s">
        <v>29</v>
      </c>
    </row>
    <row r="2324" spans="1:25" x14ac:dyDescent="0.35">
      <c r="A2324" t="s">
        <v>25</v>
      </c>
      <c r="B2324" s="1">
        <v>42485</v>
      </c>
      <c r="C2324">
        <v>11.9</v>
      </c>
      <c r="D2324">
        <v>45</v>
      </c>
      <c r="E2324">
        <v>310</v>
      </c>
      <c r="F2324">
        <v>4.32</v>
      </c>
      <c r="G2324">
        <v>0</v>
      </c>
      <c r="H2324">
        <v>88.237943767566094</v>
      </c>
      <c r="I2324">
        <v>54.601336350395201</v>
      </c>
      <c r="J2324">
        <v>716.63222264852197</v>
      </c>
      <c r="K2324">
        <v>4.1355766735673702</v>
      </c>
      <c r="L2324">
        <v>91.730033774964298</v>
      </c>
      <c r="M2324">
        <v>16.112510826255001</v>
      </c>
      <c r="N2324">
        <v>3.7260425260563399</v>
      </c>
      <c r="O2324">
        <v>42.647172688487203</v>
      </c>
      <c r="P2324">
        <v>513.90535114246802</v>
      </c>
      <c r="Q2324" t="s">
        <v>28</v>
      </c>
      <c r="R2324" t="s">
        <v>27</v>
      </c>
      <c r="S2324">
        <v>60</v>
      </c>
      <c r="T2324">
        <v>99.393945413300798</v>
      </c>
      <c r="U2324">
        <v>173.939404473276</v>
      </c>
      <c r="V2324" t="s">
        <v>26</v>
      </c>
      <c r="W2324">
        <v>969.84112330135395</v>
      </c>
      <c r="X2324">
        <v>9698.4112330135395</v>
      </c>
      <c r="Y2324" t="s">
        <v>30</v>
      </c>
    </row>
    <row r="2325" spans="1:25" x14ac:dyDescent="0.35">
      <c r="A2325" t="s">
        <v>25</v>
      </c>
      <c r="B2325" s="1">
        <v>42486</v>
      </c>
      <c r="C2325">
        <v>15.3</v>
      </c>
      <c r="D2325">
        <v>40</v>
      </c>
      <c r="E2325">
        <v>148</v>
      </c>
      <c r="F2325">
        <v>7.92</v>
      </c>
      <c r="G2325">
        <v>0</v>
      </c>
      <c r="H2325">
        <v>88.323881608603898</v>
      </c>
      <c r="I2325">
        <v>56.073656190395198</v>
      </c>
      <c r="J2325">
        <v>720.09022264852194</v>
      </c>
      <c r="K2325">
        <v>5.0196620783445303</v>
      </c>
      <c r="L2325">
        <v>93.872590656323695</v>
      </c>
      <c r="M2325">
        <v>18.841719904393699</v>
      </c>
      <c r="N2325">
        <v>4.91509895524442</v>
      </c>
      <c r="O2325">
        <v>69.2217415851769</v>
      </c>
      <c r="P2325">
        <v>856.54913016825901</v>
      </c>
      <c r="Q2325" t="s">
        <v>28</v>
      </c>
      <c r="R2325" t="s">
        <v>27</v>
      </c>
      <c r="S2325">
        <v>60</v>
      </c>
      <c r="T2325">
        <v>134.672055170319</v>
      </c>
      <c r="U2325">
        <v>235.67609654805901</v>
      </c>
      <c r="V2325" t="s">
        <v>26</v>
      </c>
      <c r="W2325">
        <v>1219.83469515143</v>
      </c>
      <c r="X2325">
        <v>12198.346951514301</v>
      </c>
      <c r="Y2325" t="s">
        <v>29</v>
      </c>
    </row>
    <row r="2326" spans="1:25" x14ac:dyDescent="0.35">
      <c r="A2326" t="s">
        <v>25</v>
      </c>
      <c r="B2326" s="1">
        <v>42487</v>
      </c>
      <c r="C2326">
        <v>12.7</v>
      </c>
      <c r="D2326">
        <v>59</v>
      </c>
      <c r="E2326">
        <v>334</v>
      </c>
      <c r="F2326">
        <v>10.08</v>
      </c>
      <c r="G2326">
        <v>0</v>
      </c>
      <c r="H2326">
        <v>86.830228246792004</v>
      </c>
      <c r="I2326">
        <v>56.920240098395197</v>
      </c>
      <c r="J2326">
        <v>723.08022264852195</v>
      </c>
      <c r="K2326">
        <v>4.5207797627541302</v>
      </c>
      <c r="L2326">
        <v>95.120896591839696</v>
      </c>
      <c r="M2326">
        <v>17.564663571092701</v>
      </c>
      <c r="N2326">
        <v>4.3409163147351002</v>
      </c>
      <c r="O2326">
        <v>53.565642500964799</v>
      </c>
      <c r="P2326">
        <v>672.79704658043795</v>
      </c>
      <c r="Q2326" t="s">
        <v>28</v>
      </c>
      <c r="R2326" t="s">
        <v>27</v>
      </c>
      <c r="S2326">
        <v>60</v>
      </c>
      <c r="T2326">
        <v>114.356269072963</v>
      </c>
      <c r="U2326">
        <v>200.12347087768501</v>
      </c>
      <c r="V2326" t="s">
        <v>26</v>
      </c>
      <c r="W2326">
        <v>1079.1253692724899</v>
      </c>
      <c r="X2326">
        <v>10791.2536927249</v>
      </c>
      <c r="Y2326" t="s">
        <v>29</v>
      </c>
    </row>
    <row r="2327" spans="1:25" x14ac:dyDescent="0.35">
      <c r="A2327" t="s">
        <v>25</v>
      </c>
      <c r="B2327" s="1">
        <v>42488</v>
      </c>
      <c r="C2327">
        <v>13.3</v>
      </c>
      <c r="D2327">
        <v>50</v>
      </c>
      <c r="E2327">
        <v>332</v>
      </c>
      <c r="F2327">
        <v>12.24</v>
      </c>
      <c r="G2327">
        <v>0</v>
      </c>
      <c r="H2327">
        <v>86.830226822984599</v>
      </c>
      <c r="I2327">
        <v>57.997547298395197</v>
      </c>
      <c r="J2327">
        <v>726.17822264852202</v>
      </c>
      <c r="K2327">
        <v>5.0406079032679596</v>
      </c>
      <c r="L2327">
        <v>96.689405584325797</v>
      </c>
      <c r="M2327">
        <v>19.194180764084599</v>
      </c>
      <c r="N2327">
        <v>5.0790099257286103</v>
      </c>
      <c r="O2327">
        <v>70.170246781788194</v>
      </c>
      <c r="P2327">
        <v>897.59518405504195</v>
      </c>
      <c r="Q2327" t="s">
        <v>28</v>
      </c>
      <c r="R2327" t="s">
        <v>27</v>
      </c>
      <c r="S2327">
        <v>60</v>
      </c>
      <c r="T2327">
        <v>135.54675889664401</v>
      </c>
      <c r="U2327">
        <v>237.20682806912799</v>
      </c>
      <c r="V2327" t="s">
        <v>26</v>
      </c>
      <c r="W2327">
        <v>1225.7117265161301</v>
      </c>
      <c r="X2327">
        <v>12257.1172651613</v>
      </c>
      <c r="Y2327" t="s">
        <v>29</v>
      </c>
    </row>
    <row r="2328" spans="1:25" x14ac:dyDescent="0.35">
      <c r="A2328" t="s">
        <v>25</v>
      </c>
      <c r="B2328" s="1">
        <v>42489</v>
      </c>
      <c r="C2328">
        <v>19.100000000000001</v>
      </c>
      <c r="D2328">
        <v>34</v>
      </c>
      <c r="E2328">
        <v>322</v>
      </c>
      <c r="F2328">
        <v>23.4</v>
      </c>
      <c r="G2328">
        <v>0</v>
      </c>
      <c r="H2328">
        <v>89.610252258268105</v>
      </c>
      <c r="I2328">
        <v>59.992361130395203</v>
      </c>
      <c r="J2328">
        <v>730.32022264852196</v>
      </c>
      <c r="K2328">
        <v>13.172175121873</v>
      </c>
      <c r="L2328">
        <v>99.542379919925295</v>
      </c>
      <c r="M2328">
        <v>37.716277726858003</v>
      </c>
      <c r="N2328">
        <v>16.7890036819893</v>
      </c>
      <c r="O2328">
        <v>532.41722318359996</v>
      </c>
      <c r="P2328">
        <v>7030.6618095138401</v>
      </c>
      <c r="Q2328" t="s">
        <v>30</v>
      </c>
      <c r="R2328" t="s">
        <v>27</v>
      </c>
      <c r="S2328">
        <v>60</v>
      </c>
      <c r="T2328">
        <v>551.81514612351305</v>
      </c>
      <c r="U2328">
        <v>965.67650571614797</v>
      </c>
      <c r="V2328" t="s">
        <v>28</v>
      </c>
      <c r="W2328">
        <v>3082.0439796318601</v>
      </c>
      <c r="X2328">
        <v>30820.439796318598</v>
      </c>
      <c r="Y2328" t="s">
        <v>29</v>
      </c>
    </row>
    <row r="2329" spans="1:25" x14ac:dyDescent="0.35">
      <c r="A2329" t="s">
        <v>25</v>
      </c>
      <c r="B2329" s="1">
        <v>42490</v>
      </c>
      <c r="C2329">
        <v>11.1</v>
      </c>
      <c r="D2329">
        <v>69</v>
      </c>
      <c r="E2329">
        <v>14</v>
      </c>
      <c r="F2329">
        <v>17.28</v>
      </c>
      <c r="G2329">
        <v>0.2</v>
      </c>
      <c r="H2329">
        <v>85.605791782363696</v>
      </c>
      <c r="I2329">
        <v>60.558246662395199</v>
      </c>
      <c r="J2329">
        <v>733.02222264852196</v>
      </c>
      <c r="K2329">
        <v>5.4684276342171199</v>
      </c>
      <c r="L2329">
        <v>100.38363903440499</v>
      </c>
      <c r="M2329">
        <v>20.755045106648101</v>
      </c>
      <c r="N2329">
        <v>5.8328098737366796</v>
      </c>
      <c r="O2329">
        <v>85.782247790203797</v>
      </c>
      <c r="P2329">
        <v>1143.06856781439</v>
      </c>
      <c r="Q2329" t="s">
        <v>28</v>
      </c>
      <c r="R2329" t="s">
        <v>27</v>
      </c>
      <c r="S2329">
        <v>60</v>
      </c>
      <c r="T2329">
        <v>153.771611812983</v>
      </c>
      <c r="U2329">
        <v>269.10032067271999</v>
      </c>
      <c r="V2329" t="s">
        <v>26</v>
      </c>
      <c r="W2329">
        <v>1345.04700511378</v>
      </c>
      <c r="X2329">
        <v>13450.4700511378</v>
      </c>
      <c r="Y2329" t="s">
        <v>29</v>
      </c>
    </row>
    <row r="2330" spans="1:25" x14ac:dyDescent="0.35">
      <c r="A2330" t="s">
        <v>25</v>
      </c>
      <c r="B2330" s="1">
        <v>42491</v>
      </c>
      <c r="C2330">
        <v>16.100000000000001</v>
      </c>
      <c r="D2330">
        <v>53</v>
      </c>
      <c r="E2330">
        <v>344</v>
      </c>
      <c r="F2330">
        <v>12.96</v>
      </c>
      <c r="G2330">
        <v>0</v>
      </c>
      <c r="H2330">
        <v>86.035401580017904</v>
      </c>
      <c r="I2330">
        <v>61.599401190395199</v>
      </c>
      <c r="J2330">
        <v>735.62422264852205</v>
      </c>
      <c r="K2330">
        <v>4.6713497500996901</v>
      </c>
      <c r="L2330">
        <v>101.87242369396201</v>
      </c>
      <c r="M2330">
        <v>18.647428093311401</v>
      </c>
      <c r="N2330">
        <v>4.8257456719665699</v>
      </c>
      <c r="O2330">
        <v>58.557462813432501</v>
      </c>
      <c r="P2330">
        <v>792.610448657755</v>
      </c>
      <c r="Q2330" t="s">
        <v>28</v>
      </c>
      <c r="R2330" t="s">
        <v>27</v>
      </c>
      <c r="S2330">
        <v>50</v>
      </c>
      <c r="T2330">
        <v>156.93083872336999</v>
      </c>
      <c r="U2330">
        <v>274.62896776589798</v>
      </c>
      <c r="V2330" t="s">
        <v>26</v>
      </c>
      <c r="W2330">
        <v>1121.72252278775</v>
      </c>
      <c r="X2330">
        <v>11217.225227877499</v>
      </c>
      <c r="Y2330" t="s">
        <v>29</v>
      </c>
    </row>
    <row r="2331" spans="1:25" x14ac:dyDescent="0.35">
      <c r="A2331" t="s">
        <v>25</v>
      </c>
      <c r="B2331" s="1">
        <v>42492</v>
      </c>
      <c r="C2331">
        <v>19.600000000000001</v>
      </c>
      <c r="D2331">
        <v>39</v>
      </c>
      <c r="E2331">
        <v>7</v>
      </c>
      <c r="F2331">
        <v>29.16</v>
      </c>
      <c r="G2331">
        <v>0</v>
      </c>
      <c r="H2331">
        <v>88.790725541112906</v>
      </c>
      <c r="I2331">
        <v>63.225657774395202</v>
      </c>
      <c r="J2331">
        <v>738.85622264852202</v>
      </c>
      <c r="K2331">
        <v>15.653207018177399</v>
      </c>
      <c r="L2331">
        <v>104.16681879910099</v>
      </c>
      <c r="M2331">
        <v>43.027398420892098</v>
      </c>
      <c r="N2331">
        <v>21.198137741010399</v>
      </c>
      <c r="O2331">
        <v>705.11651506610895</v>
      </c>
      <c r="P2331">
        <v>9769.0280721112103</v>
      </c>
      <c r="Q2331" t="s">
        <v>30</v>
      </c>
      <c r="R2331" t="s">
        <v>27</v>
      </c>
      <c r="S2331">
        <v>50</v>
      </c>
      <c r="T2331">
        <v>901.53331396736303</v>
      </c>
      <c r="U2331">
        <v>1577.6832994428901</v>
      </c>
      <c r="V2331" t="s">
        <v>28</v>
      </c>
      <c r="W2331">
        <v>3461.0873368222101</v>
      </c>
      <c r="X2331">
        <v>34610.873368222099</v>
      </c>
      <c r="Y2331" t="s">
        <v>29</v>
      </c>
    </row>
    <row r="2332" spans="1:25" x14ac:dyDescent="0.35">
      <c r="A2332" t="s">
        <v>25</v>
      </c>
      <c r="B2332" s="1">
        <v>42493</v>
      </c>
      <c r="C2332">
        <v>18.600000000000001</v>
      </c>
      <c r="D2332">
        <v>31</v>
      </c>
      <c r="E2332">
        <v>26</v>
      </c>
      <c r="F2332">
        <v>14.4</v>
      </c>
      <c r="G2332">
        <v>0</v>
      </c>
      <c r="H2332">
        <v>90.2972664829568</v>
      </c>
      <c r="I2332">
        <v>64.976327430395202</v>
      </c>
      <c r="J2332">
        <v>741.90822264852204</v>
      </c>
      <c r="K2332">
        <v>9.2356364947295706</v>
      </c>
      <c r="L2332">
        <v>106.610322786079</v>
      </c>
      <c r="M2332">
        <v>30.750577422269501</v>
      </c>
      <c r="N2332">
        <v>11.6968575566182</v>
      </c>
      <c r="O2332">
        <v>276.58514476865997</v>
      </c>
      <c r="P2332">
        <v>3923.90028177879</v>
      </c>
      <c r="Q2332" t="s">
        <v>31</v>
      </c>
      <c r="R2332" t="s">
        <v>27</v>
      </c>
      <c r="S2332">
        <v>50</v>
      </c>
      <c r="T2332">
        <v>438.90192353721</v>
      </c>
      <c r="U2332">
        <v>768.07836619011698</v>
      </c>
      <c r="V2332" t="s">
        <v>28</v>
      </c>
      <c r="W2332">
        <v>2303.1993563955998</v>
      </c>
      <c r="X2332">
        <v>23031.993563955999</v>
      </c>
      <c r="Y2332" t="s">
        <v>29</v>
      </c>
    </row>
    <row r="2333" spans="1:25" x14ac:dyDescent="0.35">
      <c r="A2333" t="s">
        <v>25</v>
      </c>
      <c r="B2333" s="1">
        <v>42494</v>
      </c>
      <c r="C2333">
        <v>20.2</v>
      </c>
      <c r="D2333">
        <v>48</v>
      </c>
      <c r="E2333">
        <v>337</v>
      </c>
      <c r="F2333">
        <v>15.48</v>
      </c>
      <c r="G2333">
        <v>0</v>
      </c>
      <c r="H2333">
        <v>89.481503891353</v>
      </c>
      <c r="I2333">
        <v>66.402827622395193</v>
      </c>
      <c r="J2333">
        <v>745.24822264852196</v>
      </c>
      <c r="K2333">
        <v>8.67581893580053</v>
      </c>
      <c r="L2333">
        <v>108.611910877052</v>
      </c>
      <c r="M2333">
        <v>29.725642011791301</v>
      </c>
      <c r="N2333">
        <v>11.0156772906876</v>
      </c>
      <c r="O2333">
        <v>243.735148590818</v>
      </c>
      <c r="P2333">
        <v>3522.8898284551601</v>
      </c>
      <c r="Q2333" t="s">
        <v>31</v>
      </c>
      <c r="R2333" t="s">
        <v>27</v>
      </c>
      <c r="S2333">
        <v>50</v>
      </c>
      <c r="T2333">
        <v>400.91973029133101</v>
      </c>
      <c r="U2333">
        <v>701.60952800982898</v>
      </c>
      <c r="V2333" t="s">
        <v>28</v>
      </c>
      <c r="W2333">
        <v>2173.4289851533899</v>
      </c>
      <c r="X2333">
        <v>21734.2898515339</v>
      </c>
      <c r="Y2333" t="s">
        <v>29</v>
      </c>
    </row>
    <row r="2334" spans="1:25" x14ac:dyDescent="0.35">
      <c r="A2334" t="s">
        <v>25</v>
      </c>
      <c r="B2334" s="1">
        <v>42495</v>
      </c>
      <c r="C2334">
        <v>13.5</v>
      </c>
      <c r="D2334">
        <v>65</v>
      </c>
      <c r="E2334">
        <v>7</v>
      </c>
      <c r="F2334">
        <v>12.96</v>
      </c>
      <c r="G2334">
        <v>0</v>
      </c>
      <c r="H2334">
        <v>86.3770789899243</v>
      </c>
      <c r="I2334">
        <v>67.060954742395197</v>
      </c>
      <c r="J2334">
        <v>747.38222264852197</v>
      </c>
      <c r="K2334">
        <v>4.9017664208037903</v>
      </c>
      <c r="L2334">
        <v>109.54813050283001</v>
      </c>
      <c r="M2334">
        <v>20.0137528625411</v>
      </c>
      <c r="N2334">
        <v>5.4691572042749401</v>
      </c>
      <c r="O2334">
        <v>66.435757847226796</v>
      </c>
      <c r="P2334">
        <v>968.42370206291196</v>
      </c>
      <c r="Q2334" t="s">
        <v>28</v>
      </c>
      <c r="R2334" t="s">
        <v>27</v>
      </c>
      <c r="S2334">
        <v>50</v>
      </c>
      <c r="T2334">
        <v>169.18494882228401</v>
      </c>
      <c r="U2334">
        <v>296.07366043899702</v>
      </c>
      <c r="V2334" t="s">
        <v>26</v>
      </c>
      <c r="W2334">
        <v>1186.7031236043399</v>
      </c>
      <c r="X2334">
        <v>11867.0312360434</v>
      </c>
      <c r="Y2334" t="s">
        <v>29</v>
      </c>
    </row>
    <row r="2335" spans="1:25" x14ac:dyDescent="0.35">
      <c r="A2335" t="s">
        <v>25</v>
      </c>
      <c r="B2335" s="1">
        <v>42496</v>
      </c>
      <c r="C2335">
        <v>10.5</v>
      </c>
      <c r="D2335">
        <v>66</v>
      </c>
      <c r="E2335">
        <v>326</v>
      </c>
      <c r="F2335">
        <v>6.12</v>
      </c>
      <c r="G2335">
        <v>0</v>
      </c>
      <c r="H2335">
        <v>85.242530503977207</v>
      </c>
      <c r="I2335">
        <v>67.568910390395203</v>
      </c>
      <c r="J2335">
        <v>748.97622264852203</v>
      </c>
      <c r="K2335">
        <v>2.9629609993836699</v>
      </c>
      <c r="L2335">
        <v>110.268199258439</v>
      </c>
      <c r="M2335">
        <v>13.760011565280401</v>
      </c>
      <c r="N2335">
        <v>2.81789092314167</v>
      </c>
      <c r="O2335">
        <v>18.304745139701001</v>
      </c>
      <c r="P2335">
        <v>268.54461951116798</v>
      </c>
      <c r="Q2335" t="s">
        <v>26</v>
      </c>
      <c r="R2335" t="s">
        <v>27</v>
      </c>
      <c r="S2335">
        <v>50</v>
      </c>
      <c r="T2335">
        <v>76.0627150084525</v>
      </c>
      <c r="U2335">
        <v>133.10975126479201</v>
      </c>
      <c r="V2335" t="s">
        <v>26</v>
      </c>
      <c r="W2335">
        <v>638.88898475930603</v>
      </c>
      <c r="X2335">
        <v>6388.88984759306</v>
      </c>
      <c r="Y2335" t="s">
        <v>30</v>
      </c>
    </row>
    <row r="2336" spans="1:25" x14ac:dyDescent="0.35">
      <c r="A2336" t="s">
        <v>25</v>
      </c>
      <c r="B2336" s="1">
        <v>42497</v>
      </c>
      <c r="C2336">
        <v>14.7</v>
      </c>
      <c r="D2336">
        <v>55</v>
      </c>
      <c r="E2336">
        <v>14</v>
      </c>
      <c r="F2336">
        <v>13.68</v>
      </c>
      <c r="G2336">
        <v>0</v>
      </c>
      <c r="H2336">
        <v>85.520311854482003</v>
      </c>
      <c r="I2336">
        <v>68.484621510395201</v>
      </c>
      <c r="J2336">
        <v>751.32622264852205</v>
      </c>
      <c r="K2336">
        <v>4.5072180737769303</v>
      </c>
      <c r="L2336">
        <v>111.549452616111</v>
      </c>
      <c r="M2336">
        <v>18.989148187573502</v>
      </c>
      <c r="N2336">
        <v>4.9833754699380801</v>
      </c>
      <c r="O2336">
        <v>54.092694028723201</v>
      </c>
      <c r="P2336">
        <v>802.53442509877902</v>
      </c>
      <c r="Q2336" t="s">
        <v>28</v>
      </c>
      <c r="R2336" t="s">
        <v>27</v>
      </c>
      <c r="S2336">
        <v>50</v>
      </c>
      <c r="T2336">
        <v>148.37635240401201</v>
      </c>
      <c r="U2336">
        <v>259.658616707021</v>
      </c>
      <c r="V2336" t="s">
        <v>26</v>
      </c>
      <c r="W2336">
        <v>1075.2844015170999</v>
      </c>
      <c r="X2336">
        <v>10752.844015171</v>
      </c>
      <c r="Y2336" t="s">
        <v>29</v>
      </c>
    </row>
    <row r="2337" spans="1:25" x14ac:dyDescent="0.35">
      <c r="A2337" t="s">
        <v>25</v>
      </c>
      <c r="B2337" s="1">
        <v>42498</v>
      </c>
      <c r="C2337">
        <v>13.4</v>
      </c>
      <c r="D2337">
        <v>66</v>
      </c>
      <c r="E2337">
        <v>7</v>
      </c>
      <c r="F2337">
        <v>11.52</v>
      </c>
      <c r="G2337">
        <v>0</v>
      </c>
      <c r="H2337">
        <v>85.205135652237502</v>
      </c>
      <c r="I2337">
        <v>69.119566070395194</v>
      </c>
      <c r="J2337">
        <v>753.44222264852203</v>
      </c>
      <c r="K2337">
        <v>3.8694990849822299</v>
      </c>
      <c r="L2337">
        <v>112.449333897858</v>
      </c>
      <c r="M2337">
        <v>17.029165449730499</v>
      </c>
      <c r="N2337">
        <v>4.1094259590629898</v>
      </c>
      <c r="O2337">
        <v>36.821984003210801</v>
      </c>
      <c r="P2337">
        <v>550.53667598680499</v>
      </c>
      <c r="Q2337" t="s">
        <v>28</v>
      </c>
      <c r="R2337" t="s">
        <v>27</v>
      </c>
      <c r="S2337">
        <v>50</v>
      </c>
      <c r="T2337">
        <v>116.619574263386</v>
      </c>
      <c r="U2337">
        <v>204.08425496092499</v>
      </c>
      <c r="V2337" t="s">
        <v>26</v>
      </c>
      <c r="W2337">
        <v>894.27007246132803</v>
      </c>
      <c r="X2337">
        <v>8942.7007246132798</v>
      </c>
      <c r="Y2337" t="s">
        <v>30</v>
      </c>
    </row>
    <row r="2338" spans="1:25" x14ac:dyDescent="0.35">
      <c r="A2338" t="s">
        <v>25</v>
      </c>
      <c r="B2338" s="1">
        <v>42499</v>
      </c>
      <c r="C2338">
        <v>11.2</v>
      </c>
      <c r="D2338">
        <v>84</v>
      </c>
      <c r="E2338">
        <v>180</v>
      </c>
      <c r="F2338">
        <v>11.88</v>
      </c>
      <c r="G2338">
        <v>2</v>
      </c>
      <c r="H2338">
        <v>65.235750989291304</v>
      </c>
      <c r="I2338">
        <v>61.923416722783003</v>
      </c>
      <c r="J2338">
        <v>755.16222264852195</v>
      </c>
      <c r="K2338">
        <v>0.96809633448914001</v>
      </c>
      <c r="L2338">
        <v>102.77742282049999</v>
      </c>
      <c r="M2338">
        <v>4.9353962014466202</v>
      </c>
      <c r="N2338">
        <v>0.45893257380962099</v>
      </c>
      <c r="O2338">
        <v>0.80016360079881699</v>
      </c>
      <c r="P2338">
        <v>10.9319589910123</v>
      </c>
      <c r="Q2338" t="s">
        <v>26</v>
      </c>
      <c r="R2338" t="s">
        <v>27</v>
      </c>
      <c r="S2338">
        <v>50</v>
      </c>
      <c r="T2338">
        <v>12.044201083071201</v>
      </c>
      <c r="U2338">
        <v>21.077351895374601</v>
      </c>
      <c r="V2338" t="s">
        <v>26</v>
      </c>
      <c r="W2338">
        <v>137.90004889979301</v>
      </c>
      <c r="X2338">
        <v>1379.00048899793</v>
      </c>
      <c r="Y2338" t="s">
        <v>28</v>
      </c>
    </row>
    <row r="2339" spans="1:25" x14ac:dyDescent="0.35">
      <c r="A2339" t="s">
        <v>25</v>
      </c>
      <c r="B2339" s="1">
        <v>42500</v>
      </c>
      <c r="C2339">
        <v>9</v>
      </c>
      <c r="D2339">
        <v>93</v>
      </c>
      <c r="E2339">
        <v>34</v>
      </c>
      <c r="F2339">
        <v>3.96</v>
      </c>
      <c r="G2339">
        <v>0</v>
      </c>
      <c r="H2339">
        <v>66.980643323705294</v>
      </c>
      <c r="I2339">
        <v>62.014472666783</v>
      </c>
      <c r="J2339">
        <v>756.48622264852202</v>
      </c>
      <c r="K2339">
        <v>0.69233851595997198</v>
      </c>
      <c r="L2339">
        <v>102.933496653798</v>
      </c>
      <c r="M2339">
        <v>3.4260635459822599</v>
      </c>
      <c r="N2339">
        <v>0.24052309668812899</v>
      </c>
      <c r="O2339">
        <v>0.30245597505829303</v>
      </c>
      <c r="P2339">
        <v>4.1387707868197499</v>
      </c>
      <c r="Q2339" t="s">
        <v>33</v>
      </c>
      <c r="R2339" t="s">
        <v>27</v>
      </c>
      <c r="S2339">
        <v>50</v>
      </c>
      <c r="T2339">
        <v>6.8675758558483802</v>
      </c>
      <c r="U2339">
        <v>12.018257747734699</v>
      </c>
      <c r="V2339" t="s">
        <v>26</v>
      </c>
      <c r="W2339">
        <v>85.118122233711404</v>
      </c>
      <c r="X2339">
        <v>851.18122233711404</v>
      </c>
      <c r="Y2339" t="s">
        <v>28</v>
      </c>
    </row>
    <row r="2340" spans="1:25" x14ac:dyDescent="0.35">
      <c r="A2340" t="s">
        <v>25</v>
      </c>
      <c r="B2340" s="1">
        <v>42501</v>
      </c>
      <c r="C2340">
        <v>19.600000000000001</v>
      </c>
      <c r="D2340">
        <v>51</v>
      </c>
      <c r="E2340">
        <v>321</v>
      </c>
      <c r="F2340">
        <v>33.840000000000003</v>
      </c>
      <c r="G2340">
        <v>0.4</v>
      </c>
      <c r="H2340">
        <v>83.670991963499603</v>
      </c>
      <c r="I2340">
        <v>63.320809922782999</v>
      </c>
      <c r="J2340">
        <v>759.71822264852199</v>
      </c>
      <c r="K2340">
        <v>9.6834454230560798</v>
      </c>
      <c r="L2340">
        <v>104.80373021083</v>
      </c>
      <c r="M2340">
        <v>31.5007736468567</v>
      </c>
      <c r="N2340">
        <v>12.2066772976394</v>
      </c>
      <c r="O2340">
        <v>303.60763448196002</v>
      </c>
      <c r="P2340">
        <v>4232.8547863385602</v>
      </c>
      <c r="Q2340" t="s">
        <v>30</v>
      </c>
      <c r="R2340" t="s">
        <v>27</v>
      </c>
      <c r="S2340">
        <v>50</v>
      </c>
      <c r="T2340">
        <v>469.740051643757</v>
      </c>
      <c r="U2340">
        <v>822.04509037657499</v>
      </c>
      <c r="V2340" t="s">
        <v>28</v>
      </c>
      <c r="W2340">
        <v>2403.5662804580802</v>
      </c>
      <c r="X2340">
        <v>24035.662804580799</v>
      </c>
      <c r="Y2340" t="s">
        <v>29</v>
      </c>
    </row>
    <row r="2341" spans="1:25" x14ac:dyDescent="0.35">
      <c r="A2341" t="s">
        <v>25</v>
      </c>
      <c r="B2341" s="1">
        <v>42502</v>
      </c>
      <c r="C2341">
        <v>13.9</v>
      </c>
      <c r="D2341">
        <v>45</v>
      </c>
      <c r="E2341">
        <v>340</v>
      </c>
      <c r="F2341">
        <v>63.36</v>
      </c>
      <c r="G2341">
        <v>0.6</v>
      </c>
      <c r="H2341">
        <v>86.333529403980194</v>
      </c>
      <c r="I2341">
        <v>64.383343922782998</v>
      </c>
      <c r="J2341">
        <v>761.924222648522</v>
      </c>
      <c r="K2341">
        <v>28.739162851282099</v>
      </c>
      <c r="L2341">
        <v>106.30871186095899</v>
      </c>
      <c r="M2341">
        <v>63.353810775992798</v>
      </c>
      <c r="N2341">
        <v>42.044254799002303</v>
      </c>
      <c r="O2341">
        <v>1412.7751484978501</v>
      </c>
      <c r="P2341">
        <v>19985.563215682701</v>
      </c>
      <c r="Q2341" t="s">
        <v>29</v>
      </c>
      <c r="R2341" t="s">
        <v>27</v>
      </c>
      <c r="S2341">
        <v>50</v>
      </c>
      <c r="T2341">
        <v>1803.61633784215</v>
      </c>
      <c r="U2341">
        <v>3156.3285912237602</v>
      </c>
      <c r="V2341" t="s">
        <v>31</v>
      </c>
      <c r="W2341">
        <v>4509.1390140449503</v>
      </c>
      <c r="X2341">
        <v>45091.390140449497</v>
      </c>
      <c r="Y2341" t="s">
        <v>29</v>
      </c>
    </row>
    <row r="2342" spans="1:25" x14ac:dyDescent="0.35">
      <c r="A2342" t="s">
        <v>25</v>
      </c>
      <c r="B2342" s="1">
        <v>42503</v>
      </c>
      <c r="C2342">
        <v>14</v>
      </c>
      <c r="D2342">
        <v>45</v>
      </c>
      <c r="E2342">
        <v>322</v>
      </c>
      <c r="F2342">
        <v>52.92</v>
      </c>
      <c r="G2342">
        <v>17</v>
      </c>
      <c r="H2342">
        <v>67.174982604131301</v>
      </c>
      <c r="I2342">
        <v>29.006661186297499</v>
      </c>
      <c r="J2342">
        <v>622.61672428544296</v>
      </c>
      <c r="K2342">
        <v>5.9582489794140603</v>
      </c>
      <c r="L2342">
        <v>51.961344286721697</v>
      </c>
      <c r="M2342">
        <v>15.5134417977462</v>
      </c>
      <c r="N2342">
        <v>3.4843546163319399</v>
      </c>
      <c r="O2342">
        <v>94.753313738069707</v>
      </c>
      <c r="P2342">
        <v>511.38952800076299</v>
      </c>
      <c r="Q2342" t="s">
        <v>28</v>
      </c>
      <c r="R2342" t="s">
        <v>27</v>
      </c>
      <c r="S2342">
        <v>50</v>
      </c>
      <c r="T2342">
        <v>228.68941114752599</v>
      </c>
      <c r="U2342">
        <v>400.20646950817098</v>
      </c>
      <c r="V2342" t="s">
        <v>26</v>
      </c>
      <c r="W2342">
        <v>1479.71553741871</v>
      </c>
      <c r="X2342">
        <v>14797.155374187099</v>
      </c>
      <c r="Y2342" t="s">
        <v>29</v>
      </c>
    </row>
    <row r="2343" spans="1:25" x14ac:dyDescent="0.35">
      <c r="A2343" t="s">
        <v>25</v>
      </c>
      <c r="B2343" s="1">
        <v>42504</v>
      </c>
      <c r="C2343">
        <v>13.5</v>
      </c>
      <c r="D2343">
        <v>57</v>
      </c>
      <c r="E2343">
        <v>324</v>
      </c>
      <c r="F2343">
        <v>47.52</v>
      </c>
      <c r="G2343">
        <v>1.2</v>
      </c>
      <c r="H2343">
        <v>78.078643419354705</v>
      </c>
      <c r="I2343">
        <v>29.815217362297499</v>
      </c>
      <c r="J2343">
        <v>624.75072428544297</v>
      </c>
      <c r="K2343">
        <v>9.0670395338445005</v>
      </c>
      <c r="L2343">
        <v>53.274353893380997</v>
      </c>
      <c r="M2343">
        <v>21.421852382595901</v>
      </c>
      <c r="N2343">
        <v>6.16858897685331</v>
      </c>
      <c r="O2343">
        <v>239.90846873513499</v>
      </c>
      <c r="P2343">
        <v>1348.6769036486</v>
      </c>
      <c r="Q2343" t="s">
        <v>28</v>
      </c>
      <c r="R2343" t="s">
        <v>27</v>
      </c>
      <c r="S2343">
        <v>50</v>
      </c>
      <c r="T2343">
        <v>427.393061600816</v>
      </c>
      <c r="U2343">
        <v>747.93785780142798</v>
      </c>
      <c r="V2343" t="s">
        <v>28</v>
      </c>
      <c r="W2343">
        <v>2264.6181378364399</v>
      </c>
      <c r="X2343">
        <v>22646.181378364399</v>
      </c>
      <c r="Y2343" t="s">
        <v>29</v>
      </c>
    </row>
    <row r="2344" spans="1:25" x14ac:dyDescent="0.35">
      <c r="A2344" t="s">
        <v>25</v>
      </c>
      <c r="B2344" s="1">
        <v>42505</v>
      </c>
      <c r="C2344">
        <v>12.3</v>
      </c>
      <c r="D2344">
        <v>46</v>
      </c>
      <c r="E2344">
        <v>351</v>
      </c>
      <c r="F2344">
        <v>16.559999999999999</v>
      </c>
      <c r="G2344">
        <v>4.2</v>
      </c>
      <c r="H2344">
        <v>65.402519571967005</v>
      </c>
      <c r="I2344">
        <v>21.328377548132799</v>
      </c>
      <c r="J2344">
        <v>606.39346703329204</v>
      </c>
      <c r="K2344">
        <v>1.23355270958893</v>
      </c>
      <c r="L2344">
        <v>39.209053474797201</v>
      </c>
      <c r="M2344">
        <v>2.96849016990075</v>
      </c>
      <c r="N2344">
        <v>0.186619466165622</v>
      </c>
      <c r="O2344">
        <v>1.3453314210656</v>
      </c>
      <c r="P2344">
        <v>4.4517270488101301</v>
      </c>
      <c r="Q2344" t="s">
        <v>33</v>
      </c>
      <c r="R2344" t="s">
        <v>27</v>
      </c>
      <c r="S2344">
        <v>50</v>
      </c>
      <c r="T2344">
        <v>18.0416721461436</v>
      </c>
      <c r="U2344">
        <v>31.572926255751401</v>
      </c>
      <c r="V2344" t="s">
        <v>26</v>
      </c>
      <c r="W2344">
        <v>194.507011372443</v>
      </c>
      <c r="X2344">
        <v>1945.07011372443</v>
      </c>
      <c r="Y2344" t="s">
        <v>28</v>
      </c>
    </row>
    <row r="2345" spans="1:25" x14ac:dyDescent="0.35">
      <c r="A2345" t="s">
        <v>25</v>
      </c>
      <c r="B2345" s="1">
        <v>42506</v>
      </c>
      <c r="C2345">
        <v>13.8</v>
      </c>
      <c r="D2345">
        <v>56</v>
      </c>
      <c r="E2345">
        <v>352</v>
      </c>
      <c r="F2345">
        <v>14.04</v>
      </c>
      <c r="G2345">
        <v>1</v>
      </c>
      <c r="H2345">
        <v>75.171240621907799</v>
      </c>
      <c r="I2345">
        <v>22.172737900132802</v>
      </c>
      <c r="J2345">
        <v>608.58146703329203</v>
      </c>
      <c r="K2345">
        <v>1.5679851314126101</v>
      </c>
      <c r="L2345">
        <v>40.643514580034903</v>
      </c>
      <c r="M2345">
        <v>4.04874719122052</v>
      </c>
      <c r="N2345">
        <v>0.32324102240251301</v>
      </c>
      <c r="O2345">
        <v>2.6831194319356801</v>
      </c>
      <c r="P2345">
        <v>9.4768454624812204</v>
      </c>
      <c r="Q2345" t="s">
        <v>33</v>
      </c>
      <c r="R2345" t="s">
        <v>27</v>
      </c>
      <c r="S2345">
        <v>50</v>
      </c>
      <c r="T2345">
        <v>26.859895994102299</v>
      </c>
      <c r="U2345">
        <v>47.004817989678997</v>
      </c>
      <c r="V2345" t="s">
        <v>26</v>
      </c>
      <c r="W2345">
        <v>272.00235935169098</v>
      </c>
      <c r="X2345">
        <v>2720.0235935169098</v>
      </c>
      <c r="Y2345" t="s">
        <v>31</v>
      </c>
    </row>
    <row r="2346" spans="1:25" x14ac:dyDescent="0.35">
      <c r="A2346" t="s">
        <v>25</v>
      </c>
      <c r="B2346" s="1">
        <v>42507</v>
      </c>
      <c r="C2346">
        <v>7.2</v>
      </c>
      <c r="D2346">
        <v>58</v>
      </c>
      <c r="E2346">
        <v>2</v>
      </c>
      <c r="F2346">
        <v>14.04</v>
      </c>
      <c r="G2346">
        <v>3.2</v>
      </c>
      <c r="H2346">
        <v>60.5553062889581</v>
      </c>
      <c r="I2346">
        <v>16.985671324832499</v>
      </c>
      <c r="J2346">
        <v>597.279846970005</v>
      </c>
      <c r="K2346">
        <v>0.85846883073740199</v>
      </c>
      <c r="L2346">
        <v>31.716432725121201</v>
      </c>
      <c r="M2346">
        <v>1.26031964288427</v>
      </c>
      <c r="N2346">
        <v>4.0965640739186203E-2</v>
      </c>
      <c r="O2346">
        <v>0.44321069203733299</v>
      </c>
      <c r="P2346">
        <v>0.98343932169293102</v>
      </c>
      <c r="Q2346" t="s">
        <v>33</v>
      </c>
      <c r="R2346" t="s">
        <v>27</v>
      </c>
      <c r="S2346">
        <v>50</v>
      </c>
      <c r="T2346">
        <v>9.8504709014096203</v>
      </c>
      <c r="U2346">
        <v>17.2383240774668</v>
      </c>
      <c r="V2346" t="s">
        <v>26</v>
      </c>
      <c r="W2346">
        <v>116.088661905292</v>
      </c>
      <c r="X2346">
        <v>1160.88661905292</v>
      </c>
      <c r="Y2346" t="s">
        <v>28</v>
      </c>
    </row>
    <row r="2347" spans="1:25" x14ac:dyDescent="0.35">
      <c r="A2347" t="s">
        <v>25</v>
      </c>
      <c r="B2347" s="1">
        <v>42508</v>
      </c>
      <c r="C2347">
        <v>10.7</v>
      </c>
      <c r="D2347">
        <v>62</v>
      </c>
      <c r="E2347">
        <v>326</v>
      </c>
      <c r="F2347">
        <v>30.6</v>
      </c>
      <c r="G2347">
        <v>0</v>
      </c>
      <c r="H2347">
        <v>75.9871623105563</v>
      </c>
      <c r="I2347">
        <v>17.563174652832501</v>
      </c>
      <c r="J2347">
        <v>598.90984697000499</v>
      </c>
      <c r="K2347">
        <v>3.7933224073737799</v>
      </c>
      <c r="L2347">
        <v>32.727029375860099</v>
      </c>
      <c r="M2347">
        <v>8.2631620291621797</v>
      </c>
      <c r="N2347">
        <v>1.14266203910889</v>
      </c>
      <c r="O2347">
        <v>27.4790775509334</v>
      </c>
      <c r="P2347">
        <v>64.782843501507102</v>
      </c>
      <c r="Q2347" t="s">
        <v>26</v>
      </c>
      <c r="R2347" t="s">
        <v>27</v>
      </c>
      <c r="S2347">
        <v>50</v>
      </c>
      <c r="T2347">
        <v>112.993691518603</v>
      </c>
      <c r="U2347">
        <v>197.738960157555</v>
      </c>
      <c r="V2347" t="s">
        <v>26</v>
      </c>
      <c r="W2347">
        <v>872.64857746982398</v>
      </c>
      <c r="X2347">
        <v>8726.4857746982507</v>
      </c>
      <c r="Y2347" t="s">
        <v>30</v>
      </c>
    </row>
    <row r="2348" spans="1:25" x14ac:dyDescent="0.35">
      <c r="A2348" t="s">
        <v>25</v>
      </c>
      <c r="B2348" s="1">
        <v>42509</v>
      </c>
      <c r="C2348">
        <v>11.8</v>
      </c>
      <c r="D2348">
        <v>35</v>
      </c>
      <c r="E2348">
        <v>358</v>
      </c>
      <c r="F2348">
        <v>14.4</v>
      </c>
      <c r="G2348">
        <v>0</v>
      </c>
      <c r="H2348">
        <v>84.907705279898494</v>
      </c>
      <c r="I2348">
        <v>18.6430955728325</v>
      </c>
      <c r="J2348">
        <v>600.73784697000497</v>
      </c>
      <c r="K2348">
        <v>4.2943299945988098</v>
      </c>
      <c r="L2348">
        <v>34.601651232927097</v>
      </c>
      <c r="M2348">
        <v>9.5011467407953596</v>
      </c>
      <c r="N2348">
        <v>1.4629600589449501</v>
      </c>
      <c r="O2348">
        <v>38.365924026899002</v>
      </c>
      <c r="P2348">
        <v>100.601755757473</v>
      </c>
      <c r="Q2348" t="s">
        <v>26</v>
      </c>
      <c r="R2348" t="s">
        <v>27</v>
      </c>
      <c r="S2348">
        <v>50</v>
      </c>
      <c r="T2348">
        <v>137.506209689027</v>
      </c>
      <c r="U2348">
        <v>240.63586695579801</v>
      </c>
      <c r="V2348" t="s">
        <v>26</v>
      </c>
      <c r="W2348">
        <v>1014.91776994385</v>
      </c>
      <c r="X2348">
        <v>10149.1776994385</v>
      </c>
      <c r="Y2348" t="s">
        <v>29</v>
      </c>
    </row>
    <row r="2349" spans="1:25" x14ac:dyDescent="0.35">
      <c r="A2349" t="s">
        <v>25</v>
      </c>
      <c r="B2349" s="1">
        <v>42510</v>
      </c>
      <c r="C2349">
        <v>10.7</v>
      </c>
      <c r="D2349">
        <v>60</v>
      </c>
      <c r="E2349">
        <v>9</v>
      </c>
      <c r="F2349">
        <v>17.64</v>
      </c>
      <c r="G2349">
        <v>1</v>
      </c>
      <c r="H2349">
        <v>80.303922723929205</v>
      </c>
      <c r="I2349">
        <v>19.250993812832501</v>
      </c>
      <c r="J2349">
        <v>602.36784697000496</v>
      </c>
      <c r="K2349">
        <v>2.8533405794075501</v>
      </c>
      <c r="L2349">
        <v>35.653383301895701</v>
      </c>
      <c r="M2349">
        <v>6.7396004219760499</v>
      </c>
      <c r="N2349">
        <v>0.79662026007785802</v>
      </c>
      <c r="O2349">
        <v>13.3960079495446</v>
      </c>
      <c r="P2349">
        <v>37.168816609973703</v>
      </c>
      <c r="Q2349" t="s">
        <v>26</v>
      </c>
      <c r="R2349" t="s">
        <v>27</v>
      </c>
      <c r="S2349">
        <v>50</v>
      </c>
      <c r="T2349">
        <v>71.570026374484002</v>
      </c>
      <c r="U2349">
        <v>125.247546155347</v>
      </c>
      <c r="V2349" t="s">
        <v>26</v>
      </c>
      <c r="W2349">
        <v>608.50571871582395</v>
      </c>
      <c r="X2349">
        <v>6085.0571871582397</v>
      </c>
      <c r="Y2349" t="s">
        <v>30</v>
      </c>
    </row>
    <row r="2350" spans="1:25" x14ac:dyDescent="0.35">
      <c r="A2350" t="s">
        <v>25</v>
      </c>
      <c r="B2350" s="1">
        <v>42511</v>
      </c>
      <c r="C2350">
        <v>9.6999999999999993</v>
      </c>
      <c r="D2350">
        <v>59</v>
      </c>
      <c r="E2350">
        <v>266</v>
      </c>
      <c r="F2350">
        <v>9.7200000000000006</v>
      </c>
      <c r="G2350">
        <v>2</v>
      </c>
      <c r="H2350">
        <v>69.497865771665403</v>
      </c>
      <c r="I2350">
        <v>17.483832998004299</v>
      </c>
      <c r="J2350">
        <v>603.81784697000501</v>
      </c>
      <c r="K2350">
        <v>1.0042961581415599</v>
      </c>
      <c r="L2350">
        <v>32.607268564237501</v>
      </c>
      <c r="M2350">
        <v>1.8346490337302299</v>
      </c>
      <c r="N2350">
        <v>7.9626514886053698E-2</v>
      </c>
      <c r="O2350">
        <v>0.704190925957631</v>
      </c>
      <c r="P2350">
        <v>1.64847749771005</v>
      </c>
      <c r="Q2350" t="s">
        <v>33</v>
      </c>
      <c r="R2350" t="s">
        <v>27</v>
      </c>
      <c r="S2350">
        <v>50</v>
      </c>
      <c r="T2350">
        <v>12.806087372047299</v>
      </c>
      <c r="U2350">
        <v>22.410652901082798</v>
      </c>
      <c r="V2350" t="s">
        <v>26</v>
      </c>
      <c r="W2350">
        <v>145.31804016088901</v>
      </c>
      <c r="X2350">
        <v>1453.18040160889</v>
      </c>
      <c r="Y2350" t="s">
        <v>28</v>
      </c>
    </row>
    <row r="2351" spans="1:25" x14ac:dyDescent="0.35">
      <c r="A2351" t="s">
        <v>25</v>
      </c>
      <c r="B2351" s="1">
        <v>42512</v>
      </c>
      <c r="C2351">
        <v>3.6</v>
      </c>
      <c r="D2351">
        <v>76</v>
      </c>
      <c r="E2351">
        <v>207</v>
      </c>
      <c r="F2351">
        <v>22.32</v>
      </c>
      <c r="G2351">
        <v>1.2</v>
      </c>
      <c r="H2351">
        <v>67.782581493397501</v>
      </c>
      <c r="I2351">
        <v>17.629110374004298</v>
      </c>
      <c r="J2351">
        <v>604.16984697000498</v>
      </c>
      <c r="K2351">
        <v>1.7937916379579699</v>
      </c>
      <c r="L2351">
        <v>32.861081763332699</v>
      </c>
      <c r="M2351">
        <v>3.9959222186384902</v>
      </c>
      <c r="N2351">
        <v>0.315813754031112</v>
      </c>
      <c r="O2351">
        <v>3.66599017025167</v>
      </c>
      <c r="P2351">
        <v>8.7109081411949791</v>
      </c>
      <c r="Q2351" t="s">
        <v>33</v>
      </c>
      <c r="R2351" t="s">
        <v>27</v>
      </c>
      <c r="S2351">
        <v>50</v>
      </c>
      <c r="T2351">
        <v>33.538724804272903</v>
      </c>
      <c r="U2351">
        <v>58.692768407477502</v>
      </c>
      <c r="V2351" t="s">
        <v>26</v>
      </c>
      <c r="W2351">
        <v>327.39249218169999</v>
      </c>
      <c r="X2351">
        <v>3273.9249218169998</v>
      </c>
      <c r="Y2351" t="s">
        <v>31</v>
      </c>
    </row>
    <row r="2352" spans="1:25" x14ac:dyDescent="0.35">
      <c r="A2352" t="s">
        <v>25</v>
      </c>
      <c r="B2352" s="1">
        <v>42513</v>
      </c>
      <c r="C2352">
        <v>3.1</v>
      </c>
      <c r="D2352">
        <v>86</v>
      </c>
      <c r="E2352">
        <v>174</v>
      </c>
      <c r="F2352">
        <v>33.479999999999997</v>
      </c>
      <c r="G2352">
        <v>7.4</v>
      </c>
      <c r="H2352">
        <v>36.5778453117181</v>
      </c>
      <c r="I2352">
        <v>9.5724266895717491</v>
      </c>
      <c r="J2352">
        <v>563.19970452144105</v>
      </c>
      <c r="K2352">
        <v>9.3021714290160096E-2</v>
      </c>
      <c r="L2352">
        <v>18.364521660769601</v>
      </c>
      <c r="M2352">
        <v>7.9940729129113403E-2</v>
      </c>
      <c r="N2352">
        <v>3.1079101158248198E-4</v>
      </c>
      <c r="O2352">
        <v>4.7835761337438698E-4</v>
      </c>
      <c r="P2352">
        <v>3.4503628221826602E-4</v>
      </c>
      <c r="Q2352" t="s">
        <v>33</v>
      </c>
      <c r="R2352" t="s">
        <v>27</v>
      </c>
      <c r="S2352">
        <v>50</v>
      </c>
      <c r="T2352">
        <v>0.230452272827705</v>
      </c>
      <c r="U2352">
        <v>0.40329147744848298</v>
      </c>
      <c r="V2352" t="s">
        <v>33</v>
      </c>
      <c r="W2352">
        <v>4.3834297259792097</v>
      </c>
      <c r="X2352">
        <v>0</v>
      </c>
      <c r="Y2352" t="s">
        <v>33</v>
      </c>
    </row>
    <row r="2353" spans="1:25" x14ac:dyDescent="0.35">
      <c r="A2353" t="s">
        <v>25</v>
      </c>
      <c r="B2353" s="1">
        <v>42514</v>
      </c>
      <c r="C2353">
        <v>5.4</v>
      </c>
      <c r="D2353">
        <v>77</v>
      </c>
      <c r="E2353">
        <v>5</v>
      </c>
      <c r="F2353">
        <v>23.04</v>
      </c>
      <c r="G2353">
        <v>3.6</v>
      </c>
      <c r="H2353">
        <v>40.637754929926103</v>
      </c>
      <c r="I2353">
        <v>6.2866346669654902</v>
      </c>
      <c r="J2353">
        <v>550.28487483040601</v>
      </c>
      <c r="K2353">
        <v>0.124563425987649</v>
      </c>
      <c r="L2353">
        <v>12.224137943604701</v>
      </c>
      <c r="M2353">
        <v>8.4004106441154205E-2</v>
      </c>
      <c r="N2353">
        <v>3.3929762392933399E-4</v>
      </c>
      <c r="O2353">
        <v>8.4332143437475303E-4</v>
      </c>
      <c r="P2353">
        <v>2.4725092588176499E-4</v>
      </c>
      <c r="Q2353" t="s">
        <v>33</v>
      </c>
      <c r="R2353" t="s">
        <v>27</v>
      </c>
      <c r="S2353">
        <v>50</v>
      </c>
      <c r="T2353">
        <v>0.378219814152226</v>
      </c>
      <c r="U2353">
        <v>0.66188467476639501</v>
      </c>
      <c r="V2353" t="s">
        <v>33</v>
      </c>
      <c r="W2353">
        <v>6.7763813812105296</v>
      </c>
      <c r="X2353">
        <v>0</v>
      </c>
      <c r="Y2353" t="s">
        <v>33</v>
      </c>
    </row>
    <row r="2354" spans="1:25" x14ac:dyDescent="0.35">
      <c r="A2354" t="s">
        <v>25</v>
      </c>
      <c r="B2354" s="1">
        <v>42515</v>
      </c>
      <c r="C2354">
        <v>3.9</v>
      </c>
      <c r="D2354">
        <v>76</v>
      </c>
      <c r="E2354">
        <v>3</v>
      </c>
      <c r="F2354">
        <v>19.440000000000001</v>
      </c>
      <c r="G2354">
        <v>0</v>
      </c>
      <c r="H2354">
        <v>56.577009993128499</v>
      </c>
      <c r="I2354">
        <v>6.44118506696549</v>
      </c>
      <c r="J2354">
        <v>550.69087483040596</v>
      </c>
      <c r="K2354">
        <v>0.85057623384438896</v>
      </c>
      <c r="L2354">
        <v>12.5163740492694</v>
      </c>
      <c r="M2354">
        <v>0.58140483035569102</v>
      </c>
      <c r="N2354">
        <v>1.0415882907885299E-2</v>
      </c>
      <c r="O2354">
        <v>0.25155084568257502</v>
      </c>
      <c r="P2354">
        <v>7.7793475786063299E-2</v>
      </c>
      <c r="Q2354" t="s">
        <v>33</v>
      </c>
      <c r="R2354" t="s">
        <v>27</v>
      </c>
      <c r="S2354">
        <v>50</v>
      </c>
      <c r="T2354">
        <v>9.6992749261787505</v>
      </c>
      <c r="U2354">
        <v>16.973731120812801</v>
      </c>
      <c r="V2354" t="s">
        <v>26</v>
      </c>
      <c r="W2354">
        <v>114.55822907900399</v>
      </c>
      <c r="X2354">
        <v>0</v>
      </c>
      <c r="Y2354" t="s">
        <v>33</v>
      </c>
    </row>
    <row r="2355" spans="1:25" x14ac:dyDescent="0.35">
      <c r="A2355" t="s">
        <v>25</v>
      </c>
      <c r="B2355" s="1">
        <v>42516</v>
      </c>
      <c r="C2355">
        <v>7.9</v>
      </c>
      <c r="D2355">
        <v>76</v>
      </c>
      <c r="E2355">
        <v>15</v>
      </c>
      <c r="F2355">
        <v>7.92</v>
      </c>
      <c r="G2355">
        <v>0.8</v>
      </c>
      <c r="H2355">
        <v>63.517399251627403</v>
      </c>
      <c r="I2355">
        <v>6.7193757869654904</v>
      </c>
      <c r="J2355">
        <v>551.81687483040605</v>
      </c>
      <c r="K2355">
        <v>0.73720429206461802</v>
      </c>
      <c r="L2355">
        <v>13.041734382948199</v>
      </c>
      <c r="M2355">
        <v>0.51596715858754105</v>
      </c>
      <c r="N2355">
        <v>8.4315991129529106E-3</v>
      </c>
      <c r="O2355">
        <v>0.17206414285754101</v>
      </c>
      <c r="P2355">
        <v>5.8372846139700701E-2</v>
      </c>
      <c r="Q2355" t="s">
        <v>33</v>
      </c>
      <c r="R2355" t="s">
        <v>27</v>
      </c>
      <c r="S2355">
        <v>50</v>
      </c>
      <c r="T2355">
        <v>7.6310468581322697</v>
      </c>
      <c r="U2355">
        <v>13.3543320017315</v>
      </c>
      <c r="V2355" t="s">
        <v>26</v>
      </c>
      <c r="W2355">
        <v>93.214207861034694</v>
      </c>
      <c r="X2355">
        <v>932.14207861034697</v>
      </c>
      <c r="Y2355" t="s">
        <v>28</v>
      </c>
    </row>
    <row r="2356" spans="1:25" x14ac:dyDescent="0.35">
      <c r="A2356" t="s">
        <v>25</v>
      </c>
      <c r="B2356" s="1">
        <v>42517</v>
      </c>
      <c r="C2356">
        <v>6.3</v>
      </c>
      <c r="D2356">
        <v>76</v>
      </c>
      <c r="E2356">
        <v>344</v>
      </c>
      <c r="F2356">
        <v>6.84</v>
      </c>
      <c r="G2356">
        <v>0</v>
      </c>
      <c r="H2356">
        <v>70.076191328899498</v>
      </c>
      <c r="I2356">
        <v>6.9481103789654899</v>
      </c>
      <c r="J2356">
        <v>552.65487483040602</v>
      </c>
      <c r="K2356">
        <v>0.88480045957829001</v>
      </c>
      <c r="L2356">
        <v>13.4727636721128</v>
      </c>
      <c r="M2356">
        <v>0.63105866417925205</v>
      </c>
      <c r="N2356">
        <v>1.20418255935659E-2</v>
      </c>
      <c r="O2356">
        <v>0.300428036294143</v>
      </c>
      <c r="P2356">
        <v>0.10963193490506799</v>
      </c>
      <c r="Q2356" t="s">
        <v>33</v>
      </c>
      <c r="R2356" t="s">
        <v>27</v>
      </c>
      <c r="S2356">
        <v>50</v>
      </c>
      <c r="T2356">
        <v>10.361529898123001</v>
      </c>
      <c r="U2356">
        <v>18.132677321715299</v>
      </c>
      <c r="V2356" t="s">
        <v>26</v>
      </c>
      <c r="W2356">
        <v>121.23438103561099</v>
      </c>
      <c r="X2356">
        <v>1212.34381035611</v>
      </c>
      <c r="Y2356" t="s">
        <v>28</v>
      </c>
    </row>
    <row r="2357" spans="1:25" x14ac:dyDescent="0.35">
      <c r="A2357" t="s">
        <v>25</v>
      </c>
      <c r="B2357" s="1">
        <v>42518</v>
      </c>
      <c r="C2357">
        <v>4.5</v>
      </c>
      <c r="D2357">
        <v>85</v>
      </c>
      <c r="E2357">
        <v>182</v>
      </c>
      <c r="F2357">
        <v>20.52</v>
      </c>
      <c r="G2357">
        <v>4.2</v>
      </c>
      <c r="H2357">
        <v>44.2411036404919</v>
      </c>
      <c r="I2357">
        <v>3.99379929863415</v>
      </c>
      <c r="J2357">
        <v>536.16764008145401</v>
      </c>
      <c r="K2357">
        <v>0.204623259590029</v>
      </c>
      <c r="L2357">
        <v>7.8415730512858097</v>
      </c>
      <c r="M2357">
        <v>0.108704644136163</v>
      </c>
      <c r="N2357">
        <v>5.3546123906186198E-4</v>
      </c>
      <c r="O2357">
        <v>2.22324162920386E-3</v>
      </c>
      <c r="P2357">
        <v>2.34552533810613E-4</v>
      </c>
      <c r="Q2357" t="s">
        <v>33</v>
      </c>
      <c r="R2357" t="s">
        <v>27</v>
      </c>
      <c r="S2357">
        <v>50</v>
      </c>
      <c r="T2357">
        <v>0.87734508602419503</v>
      </c>
      <c r="U2357">
        <v>1.53535390054234</v>
      </c>
      <c r="V2357" t="s">
        <v>33</v>
      </c>
      <c r="W2357">
        <v>14.1822115500952</v>
      </c>
      <c r="X2357">
        <v>0</v>
      </c>
      <c r="Y2357" t="s">
        <v>33</v>
      </c>
    </row>
    <row r="2358" spans="1:25" x14ac:dyDescent="0.35">
      <c r="A2358" t="s">
        <v>25</v>
      </c>
      <c r="B2358" s="1">
        <v>42519</v>
      </c>
      <c r="C2358">
        <v>6.5</v>
      </c>
      <c r="D2358">
        <v>84</v>
      </c>
      <c r="E2358">
        <v>358</v>
      </c>
      <c r="F2358">
        <v>9</v>
      </c>
      <c r="G2358">
        <v>8</v>
      </c>
      <c r="H2358">
        <v>26.304243828280399</v>
      </c>
      <c r="I2358">
        <v>1.6763274665794601</v>
      </c>
      <c r="J2358">
        <v>498.56550515764599</v>
      </c>
      <c r="K2358">
        <v>1.82519146579049E-3</v>
      </c>
      <c r="L2358">
        <v>3.3247082555932002</v>
      </c>
      <c r="M2358">
        <v>6.6702051628111296E-4</v>
      </c>
      <c r="N2358" s="2">
        <v>6.50571859921959E-8</v>
      </c>
      <c r="O2358" s="2">
        <v>2.3394004258622898E-10</v>
      </c>
      <c r="P2358" s="2">
        <v>3.1910079663872499E-12</v>
      </c>
      <c r="Q2358" t="s">
        <v>33</v>
      </c>
      <c r="R2358" t="s">
        <v>27</v>
      </c>
      <c r="S2358">
        <v>50</v>
      </c>
      <c r="T2358">
        <v>2.8932762804542201E-4</v>
      </c>
      <c r="U2358">
        <v>5.0632334907948801E-4</v>
      </c>
      <c r="V2358" t="s">
        <v>33</v>
      </c>
      <c r="W2358">
        <v>1.21302093863562E-2</v>
      </c>
      <c r="X2358">
        <v>0</v>
      </c>
      <c r="Y2358" t="s">
        <v>33</v>
      </c>
    </row>
    <row r="2359" spans="1:25" x14ac:dyDescent="0.35">
      <c r="A2359" t="s">
        <v>25</v>
      </c>
      <c r="B2359" s="1">
        <v>42520</v>
      </c>
      <c r="C2359">
        <v>4.9000000000000004</v>
      </c>
      <c r="D2359">
        <v>81</v>
      </c>
      <c r="E2359">
        <v>353</v>
      </c>
      <c r="F2359">
        <v>6.48</v>
      </c>
      <c r="G2359">
        <v>1.2</v>
      </c>
      <c r="H2359">
        <v>36.197852358864502</v>
      </c>
      <c r="I2359">
        <v>1.8231503465794601</v>
      </c>
      <c r="J2359">
        <v>499.151505157646</v>
      </c>
      <c r="K2359">
        <v>2.1957502864681702E-2</v>
      </c>
      <c r="L2359">
        <v>3.6133066959111999</v>
      </c>
      <c r="M2359">
        <v>8.2774960019514707E-3</v>
      </c>
      <c r="N2359" s="2">
        <v>5.6137116089848299E-6</v>
      </c>
      <c r="O2359" s="2">
        <v>5.3123268814263398E-7</v>
      </c>
      <c r="P2359" s="2">
        <v>8.8606896613802303E-9</v>
      </c>
      <c r="Q2359" t="s">
        <v>33</v>
      </c>
      <c r="R2359" t="s">
        <v>27</v>
      </c>
      <c r="S2359">
        <v>50</v>
      </c>
      <c r="T2359">
        <v>1.9842504691638101E-2</v>
      </c>
      <c r="U2359">
        <v>3.4724383210366701E-2</v>
      </c>
      <c r="V2359" t="s">
        <v>33</v>
      </c>
      <c r="W2359">
        <v>0.505387451113541</v>
      </c>
      <c r="X2359">
        <v>0</v>
      </c>
      <c r="Y2359" t="s">
        <v>33</v>
      </c>
    </row>
    <row r="2360" spans="1:25" x14ac:dyDescent="0.35">
      <c r="A2360" t="s">
        <v>25</v>
      </c>
      <c r="B2360" s="1">
        <v>42521</v>
      </c>
      <c r="C2360">
        <v>4.3</v>
      </c>
      <c r="D2360">
        <v>70</v>
      </c>
      <c r="E2360">
        <v>168</v>
      </c>
      <c r="F2360">
        <v>28.44</v>
      </c>
      <c r="G2360">
        <v>2.4</v>
      </c>
      <c r="H2360">
        <v>48.396574676144297</v>
      </c>
      <c r="I2360">
        <v>0.94730022621458698</v>
      </c>
      <c r="J2360">
        <v>499.62950515764601</v>
      </c>
      <c r="K2360">
        <v>0.55969851605133702</v>
      </c>
      <c r="L2360">
        <v>1.88566238738451</v>
      </c>
      <c r="M2360">
        <v>0.17046974239401699</v>
      </c>
      <c r="N2360">
        <v>1.1873660678668699E-3</v>
      </c>
      <c r="O2360">
        <v>4.8735309483329898E-4</v>
      </c>
      <c r="P2360" s="2">
        <v>1.6724035245464101E-6</v>
      </c>
      <c r="Q2360" t="s">
        <v>33</v>
      </c>
      <c r="R2360" t="s">
        <v>27</v>
      </c>
      <c r="S2360">
        <v>50</v>
      </c>
      <c r="T2360">
        <v>4.8027676515360103</v>
      </c>
      <c r="U2360">
        <v>8.4048433901880202</v>
      </c>
      <c r="V2360" t="s">
        <v>33</v>
      </c>
      <c r="W2360">
        <v>62.481409129932999</v>
      </c>
      <c r="X2360">
        <v>0</v>
      </c>
      <c r="Y2360" t="s">
        <v>33</v>
      </c>
    </row>
    <row r="2361" spans="1:25" x14ac:dyDescent="0.35">
      <c r="A2361" t="s">
        <v>25</v>
      </c>
      <c r="B2361" s="1">
        <v>42522</v>
      </c>
      <c r="C2361">
        <v>3.2</v>
      </c>
      <c r="D2361">
        <v>68</v>
      </c>
      <c r="E2361">
        <v>334</v>
      </c>
      <c r="F2361">
        <v>7.2</v>
      </c>
      <c r="G2361">
        <v>0</v>
      </c>
      <c r="H2361">
        <v>60.763894478974997</v>
      </c>
      <c r="I2361">
        <v>1.10888115421459</v>
      </c>
      <c r="J2361">
        <v>499.90950515764598</v>
      </c>
      <c r="K2361">
        <v>0.61577334417072105</v>
      </c>
      <c r="L2361">
        <v>2.2055317319580401</v>
      </c>
      <c r="M2361">
        <v>0.19625132097149001</v>
      </c>
      <c r="N2361">
        <v>1.5235165838408599E-3</v>
      </c>
      <c r="O2361">
        <v>1.52062697978518E-3</v>
      </c>
      <c r="P2361" s="2">
        <v>7.6511880979869696E-6</v>
      </c>
      <c r="Q2361" t="s">
        <v>33</v>
      </c>
      <c r="R2361" t="s">
        <v>27</v>
      </c>
      <c r="S2361">
        <v>50</v>
      </c>
      <c r="T2361">
        <v>5.63979086421452</v>
      </c>
      <c r="U2361">
        <v>9.8696340123754194</v>
      </c>
      <c r="V2361" t="s">
        <v>33</v>
      </c>
      <c r="W2361">
        <v>71.802956407797097</v>
      </c>
      <c r="X2361">
        <v>718.02956407797103</v>
      </c>
      <c r="Y2361" t="s">
        <v>28</v>
      </c>
    </row>
    <row r="2362" spans="1:25" x14ac:dyDescent="0.35">
      <c r="A2362" t="s">
        <v>25</v>
      </c>
      <c r="B2362" s="1">
        <v>42523</v>
      </c>
      <c r="C2362">
        <v>3.2</v>
      </c>
      <c r="D2362">
        <v>74</v>
      </c>
      <c r="E2362">
        <v>360</v>
      </c>
      <c r="F2362">
        <v>6.48</v>
      </c>
      <c r="G2362">
        <v>0</v>
      </c>
      <c r="H2362">
        <v>67.7984058915074</v>
      </c>
      <c r="I2362">
        <v>1.2401656582145899</v>
      </c>
      <c r="J2362">
        <v>500.18950515764601</v>
      </c>
      <c r="K2362">
        <v>0.80789159354026496</v>
      </c>
      <c r="L2362">
        <v>2.4650517449453599</v>
      </c>
      <c r="M2362">
        <v>0.26651194678497903</v>
      </c>
      <c r="N2362">
        <v>2.6187101444891899E-3</v>
      </c>
      <c r="O2362">
        <v>5.7174069355926897E-3</v>
      </c>
      <c r="P2362" s="2">
        <v>3.7726849705744497E-5</v>
      </c>
      <c r="Q2362" t="s">
        <v>33</v>
      </c>
      <c r="R2362" t="s">
        <v>27</v>
      </c>
      <c r="S2362">
        <v>50</v>
      </c>
      <c r="T2362">
        <v>8.8976606004894094</v>
      </c>
      <c r="U2362">
        <v>15.5709060508565</v>
      </c>
      <c r="V2362" t="s">
        <v>26</v>
      </c>
      <c r="W2362">
        <v>106.379311264918</v>
      </c>
      <c r="X2362">
        <v>1063.7931126491801</v>
      </c>
      <c r="Y2362" t="s">
        <v>28</v>
      </c>
    </row>
    <row r="2363" spans="1:25" x14ac:dyDescent="0.35">
      <c r="A2363" t="s">
        <v>25</v>
      </c>
      <c r="B2363" s="1">
        <v>42524</v>
      </c>
      <c r="C2363">
        <v>3.1</v>
      </c>
      <c r="D2363">
        <v>75</v>
      </c>
      <c r="E2363">
        <v>13</v>
      </c>
      <c r="F2363">
        <v>11.88</v>
      </c>
      <c r="G2363">
        <v>0.2</v>
      </c>
      <c r="H2363">
        <v>72.929946870044205</v>
      </c>
      <c r="I2363">
        <v>1.36346505821459</v>
      </c>
      <c r="J2363">
        <v>500.45150515764601</v>
      </c>
      <c r="K2363">
        <v>1.26245742143942</v>
      </c>
      <c r="L2363">
        <v>2.7084821711085798</v>
      </c>
      <c r="M2363">
        <v>0.429447932053106</v>
      </c>
      <c r="N2363">
        <v>6.0928504299221E-3</v>
      </c>
      <c r="O2363">
        <v>3.10525024880795E-2</v>
      </c>
      <c r="P2363">
        <v>2.5765534255988202E-4</v>
      </c>
      <c r="Q2363" t="s">
        <v>33</v>
      </c>
      <c r="R2363" t="s">
        <v>27</v>
      </c>
      <c r="S2363">
        <v>50</v>
      </c>
      <c r="T2363">
        <v>18.7502212461456</v>
      </c>
      <c r="U2363">
        <v>32.812887180754799</v>
      </c>
      <c r="V2363" t="s">
        <v>26</v>
      </c>
      <c r="W2363">
        <v>200.95642416191899</v>
      </c>
      <c r="X2363">
        <v>2009.5642416191899</v>
      </c>
      <c r="Y2363" t="s">
        <v>31</v>
      </c>
    </row>
    <row r="2364" spans="1:25" x14ac:dyDescent="0.35">
      <c r="A2364" t="s">
        <v>25</v>
      </c>
      <c r="B2364" s="1">
        <v>42525</v>
      </c>
      <c r="C2364">
        <v>6.3</v>
      </c>
      <c r="D2364">
        <v>65</v>
      </c>
      <c r="E2364">
        <v>331</v>
      </c>
      <c r="F2364">
        <v>5.4</v>
      </c>
      <c r="G2364">
        <v>0</v>
      </c>
      <c r="H2364">
        <v>77.314470929104502</v>
      </c>
      <c r="I2364">
        <v>1.6676035782145899</v>
      </c>
      <c r="J2364">
        <v>501.28950515764598</v>
      </c>
      <c r="K2364">
        <v>1.1694431801884</v>
      </c>
      <c r="L2364">
        <v>3.3076984527820699</v>
      </c>
      <c r="M2364">
        <v>0.426574529030673</v>
      </c>
      <c r="N2364">
        <v>6.0208791797024697E-3</v>
      </c>
      <c r="O2364">
        <v>5.2631553644421299E-2</v>
      </c>
      <c r="P2364">
        <v>7.0905569666778801E-4</v>
      </c>
      <c r="Q2364" t="s">
        <v>33</v>
      </c>
      <c r="R2364" t="s">
        <v>27</v>
      </c>
      <c r="S2364">
        <v>50</v>
      </c>
      <c r="T2364">
        <v>16.508047008180299</v>
      </c>
      <c r="U2364">
        <v>28.889082264315501</v>
      </c>
      <c r="V2364" t="s">
        <v>26</v>
      </c>
      <c r="W2364">
        <v>180.39053944831099</v>
      </c>
      <c r="X2364">
        <v>1803.9053944831101</v>
      </c>
      <c r="Y2364" t="s">
        <v>28</v>
      </c>
    </row>
    <row r="2365" spans="1:25" x14ac:dyDescent="0.35">
      <c r="A2365" t="s">
        <v>25</v>
      </c>
      <c r="B2365" s="1">
        <v>42526</v>
      </c>
      <c r="C2365">
        <v>4.9000000000000004</v>
      </c>
      <c r="D2365">
        <v>71</v>
      </c>
      <c r="E2365">
        <v>345</v>
      </c>
      <c r="F2365">
        <v>4.68</v>
      </c>
      <c r="G2365">
        <v>0</v>
      </c>
      <c r="H2365">
        <v>78.933059111184605</v>
      </c>
      <c r="I2365">
        <v>1.8719282982145899</v>
      </c>
      <c r="J2365">
        <v>501.87550515764599</v>
      </c>
      <c r="K2365">
        <v>1.29432722736356</v>
      </c>
      <c r="L2365">
        <v>3.7092689080319698</v>
      </c>
      <c r="M2365">
        <v>0.49284217730191898</v>
      </c>
      <c r="N2365">
        <v>7.7743095614873099E-3</v>
      </c>
      <c r="O2365">
        <v>0.101305581730885</v>
      </c>
      <c r="P2365">
        <v>1.8000483527608399E-3</v>
      </c>
      <c r="Q2365" t="s">
        <v>33</v>
      </c>
      <c r="R2365" t="s">
        <v>27</v>
      </c>
      <c r="S2365">
        <v>50</v>
      </c>
      <c r="T2365">
        <v>19.543583175875799</v>
      </c>
      <c r="U2365">
        <v>34.2012705577826</v>
      </c>
      <c r="V2365" t="s">
        <v>26</v>
      </c>
      <c r="W2365">
        <v>208.126298670631</v>
      </c>
      <c r="X2365">
        <v>2081.2629867063101</v>
      </c>
      <c r="Y2365" t="s">
        <v>31</v>
      </c>
    </row>
    <row r="2366" spans="1:25" x14ac:dyDescent="0.35">
      <c r="A2366" t="s">
        <v>25</v>
      </c>
      <c r="B2366" s="1">
        <v>42527</v>
      </c>
      <c r="C2366">
        <v>2.5</v>
      </c>
      <c r="D2366">
        <v>80</v>
      </c>
      <c r="E2366">
        <v>2</v>
      </c>
      <c r="F2366">
        <v>10.8</v>
      </c>
      <c r="G2366">
        <v>0.2</v>
      </c>
      <c r="H2366">
        <v>78.988096079244599</v>
      </c>
      <c r="I2366">
        <v>1.9564764582145899</v>
      </c>
      <c r="J2366">
        <v>502.02950515764599</v>
      </c>
      <c r="K2366">
        <v>1.7709846138684999</v>
      </c>
      <c r="L2366">
        <v>3.8751975026192498</v>
      </c>
      <c r="M2366">
        <v>0.685876582459925</v>
      </c>
      <c r="N2366">
        <v>1.39548213227082E-2</v>
      </c>
      <c r="O2366">
        <v>0.27909114977690702</v>
      </c>
      <c r="P2366">
        <v>5.5107623103961998E-3</v>
      </c>
      <c r="Q2366" t="s">
        <v>33</v>
      </c>
      <c r="R2366" t="s">
        <v>27</v>
      </c>
      <c r="S2366">
        <v>50</v>
      </c>
      <c r="T2366">
        <v>32.839074060859602</v>
      </c>
      <c r="U2366">
        <v>57.4683796065042</v>
      </c>
      <c r="V2366" t="s">
        <v>26</v>
      </c>
      <c r="W2366">
        <v>321.70197061222598</v>
      </c>
      <c r="X2366">
        <v>3217.0197061222598</v>
      </c>
      <c r="Y2366" t="s">
        <v>31</v>
      </c>
    </row>
    <row r="2367" spans="1:25" x14ac:dyDescent="0.35">
      <c r="A2367" t="s">
        <v>25</v>
      </c>
      <c r="B2367" s="1">
        <v>42528</v>
      </c>
      <c r="C2367">
        <v>2.9</v>
      </c>
      <c r="D2367">
        <v>77</v>
      </c>
      <c r="E2367">
        <v>339</v>
      </c>
      <c r="F2367">
        <v>12.6</v>
      </c>
      <c r="G2367">
        <v>0</v>
      </c>
      <c r="H2367">
        <v>79.345597652171193</v>
      </c>
      <c r="I2367">
        <v>2.0645102182145898</v>
      </c>
      <c r="J2367">
        <v>502.25550515764598</v>
      </c>
      <c r="K2367">
        <v>2.00669318351768</v>
      </c>
      <c r="L2367">
        <v>4.0870214071971702</v>
      </c>
      <c r="M2367">
        <v>0.79369752997130705</v>
      </c>
      <c r="N2367">
        <v>1.8070006340145599E-2</v>
      </c>
      <c r="O2367">
        <v>0.45853817112453199</v>
      </c>
      <c r="P2367">
        <v>1.02914992667709E-2</v>
      </c>
      <c r="Q2367" t="s">
        <v>33</v>
      </c>
      <c r="R2367" t="s">
        <v>27</v>
      </c>
      <c r="S2367">
        <v>50</v>
      </c>
      <c r="T2367">
        <v>40.330309795383499</v>
      </c>
      <c r="U2367">
        <v>70.578042141921102</v>
      </c>
      <c r="V2367" t="s">
        <v>26</v>
      </c>
      <c r="W2367">
        <v>381.43191781506698</v>
      </c>
      <c r="X2367">
        <v>3814.3191781506698</v>
      </c>
      <c r="Y2367" t="s">
        <v>31</v>
      </c>
    </row>
    <row r="2368" spans="1:25" x14ac:dyDescent="0.35">
      <c r="A2368" t="s">
        <v>25</v>
      </c>
      <c r="B2368" s="1">
        <v>42529</v>
      </c>
      <c r="C2368">
        <v>1.8</v>
      </c>
      <c r="D2368">
        <v>76</v>
      </c>
      <c r="E2368">
        <v>350</v>
      </c>
      <c r="F2368">
        <v>13.32</v>
      </c>
      <c r="G2368">
        <v>0.4</v>
      </c>
      <c r="H2368">
        <v>79.576057469513103</v>
      </c>
      <c r="I2368">
        <v>2.1462401062145902</v>
      </c>
      <c r="J2368">
        <v>502.283505157646</v>
      </c>
      <c r="K2368">
        <v>2.1287339589343102</v>
      </c>
      <c r="L2368">
        <v>4.2471108170701104</v>
      </c>
      <c r="M2368">
        <v>0.85510862664882903</v>
      </c>
      <c r="N2368">
        <v>2.06180022841429E-2</v>
      </c>
      <c r="O2368">
        <v>0.59813720455636898</v>
      </c>
      <c r="P2368">
        <v>1.4723656189708501E-2</v>
      </c>
      <c r="Q2368" t="s">
        <v>33</v>
      </c>
      <c r="R2368" t="s">
        <v>27</v>
      </c>
      <c r="S2368">
        <v>50</v>
      </c>
      <c r="T2368">
        <v>44.428584676247397</v>
      </c>
      <c r="U2368">
        <v>77.750023183432901</v>
      </c>
      <c r="V2368" t="s">
        <v>26</v>
      </c>
      <c r="W2368">
        <v>413.084996022344</v>
      </c>
      <c r="X2368">
        <v>4130.8499602234397</v>
      </c>
      <c r="Y2368" t="s">
        <v>30</v>
      </c>
    </row>
    <row r="2369" spans="1:25" x14ac:dyDescent="0.35">
      <c r="A2369" t="s">
        <v>25</v>
      </c>
      <c r="B2369" s="1">
        <v>42530</v>
      </c>
      <c r="C2369">
        <v>11.6</v>
      </c>
      <c r="D2369">
        <v>68</v>
      </c>
      <c r="E2369">
        <v>18</v>
      </c>
      <c r="F2369">
        <v>14.76</v>
      </c>
      <c r="G2369">
        <v>0</v>
      </c>
      <c r="H2369">
        <v>81.593600324370499</v>
      </c>
      <c r="I2369">
        <v>2.6234674982145898</v>
      </c>
      <c r="J2369">
        <v>504.07550515764598</v>
      </c>
      <c r="K2369">
        <v>2.85363613508351</v>
      </c>
      <c r="L2369">
        <v>5.1795425062088301</v>
      </c>
      <c r="M2369">
        <v>1.8143805664250101</v>
      </c>
      <c r="N2369">
        <v>7.8076106265718495E-2</v>
      </c>
      <c r="O2369">
        <v>2.1256602067770398</v>
      </c>
      <c r="P2369">
        <v>8.4155977689181802E-2</v>
      </c>
      <c r="Q2369" t="s">
        <v>33</v>
      </c>
      <c r="R2369" t="s">
        <v>27</v>
      </c>
      <c r="S2369">
        <v>50</v>
      </c>
      <c r="T2369">
        <v>71.582010662255797</v>
      </c>
      <c r="U2369">
        <v>125.268518658948</v>
      </c>
      <c r="V2369" t="s">
        <v>26</v>
      </c>
      <c r="W2369">
        <v>608.58741703956503</v>
      </c>
      <c r="X2369">
        <v>6085.8741703956503</v>
      </c>
      <c r="Y2369" t="s">
        <v>30</v>
      </c>
    </row>
    <row r="2370" spans="1:25" x14ac:dyDescent="0.35">
      <c r="A2370" t="s">
        <v>25</v>
      </c>
      <c r="B2370" s="1">
        <v>42531</v>
      </c>
      <c r="C2370">
        <v>12.1</v>
      </c>
      <c r="D2370">
        <v>58</v>
      </c>
      <c r="E2370">
        <v>356</v>
      </c>
      <c r="F2370">
        <v>45.72</v>
      </c>
      <c r="G2370">
        <v>0</v>
      </c>
      <c r="H2370">
        <v>84.009899766622596</v>
      </c>
      <c r="I2370">
        <v>3.2744883302145902</v>
      </c>
      <c r="J2370">
        <v>505.95750515764598</v>
      </c>
      <c r="K2370">
        <v>16.904530669054399</v>
      </c>
      <c r="L2370">
        <v>6.4447035429831896</v>
      </c>
      <c r="M2370">
        <v>12.946295388786901</v>
      </c>
      <c r="N2370">
        <v>2.5296850842265601</v>
      </c>
      <c r="O2370">
        <v>155.48035623821599</v>
      </c>
      <c r="P2370">
        <v>10.342894690399801</v>
      </c>
      <c r="Q2370" t="s">
        <v>26</v>
      </c>
      <c r="R2370" t="s">
        <v>27</v>
      </c>
      <c r="S2370">
        <v>50</v>
      </c>
      <c r="T2370">
        <v>993.39277695406497</v>
      </c>
      <c r="U2370">
        <v>1738.43735966961</v>
      </c>
      <c r="V2370" t="s">
        <v>28</v>
      </c>
      <c r="W2370">
        <v>3623.69985792843</v>
      </c>
      <c r="X2370">
        <v>36236.9985792843</v>
      </c>
      <c r="Y2370" t="s">
        <v>29</v>
      </c>
    </row>
    <row r="2371" spans="1:25" x14ac:dyDescent="0.35">
      <c r="A2371" t="s">
        <v>25</v>
      </c>
      <c r="B2371" s="1">
        <v>42532</v>
      </c>
      <c r="C2371">
        <v>11.5</v>
      </c>
      <c r="D2371">
        <v>42</v>
      </c>
      <c r="E2371">
        <v>8</v>
      </c>
      <c r="F2371">
        <v>18.36</v>
      </c>
      <c r="G2371">
        <v>0</v>
      </c>
      <c r="H2371">
        <v>86.411768825195907</v>
      </c>
      <c r="I2371">
        <v>4.1326521542145898</v>
      </c>
      <c r="J2371">
        <v>507.73150515764598</v>
      </c>
      <c r="K2371">
        <v>6.4662981069550698</v>
      </c>
      <c r="L2371">
        <v>8.1004709835311601</v>
      </c>
      <c r="M2371">
        <v>6.2442613770995496</v>
      </c>
      <c r="N2371">
        <v>0.69593776593144496</v>
      </c>
      <c r="O2371">
        <v>35.808774041536203</v>
      </c>
      <c r="P2371">
        <v>4.0756058571014098</v>
      </c>
      <c r="Q2371" t="s">
        <v>33</v>
      </c>
      <c r="R2371" t="s">
        <v>27</v>
      </c>
      <c r="S2371">
        <v>50</v>
      </c>
      <c r="T2371">
        <v>259.01960799928003</v>
      </c>
      <c r="U2371">
        <v>453.28431399874</v>
      </c>
      <c r="V2371" t="s">
        <v>26</v>
      </c>
      <c r="W2371">
        <v>1616.73208258819</v>
      </c>
      <c r="X2371">
        <v>16167.3208258819</v>
      </c>
      <c r="Y2371" t="s">
        <v>29</v>
      </c>
    </row>
    <row r="2372" spans="1:25" x14ac:dyDescent="0.35">
      <c r="A2372" t="s">
        <v>25</v>
      </c>
      <c r="B2372" s="1">
        <v>42533</v>
      </c>
      <c r="C2372">
        <v>6.3</v>
      </c>
      <c r="D2372">
        <v>54</v>
      </c>
      <c r="E2372">
        <v>152</v>
      </c>
      <c r="F2372">
        <v>29.16</v>
      </c>
      <c r="G2372">
        <v>0</v>
      </c>
      <c r="H2372">
        <v>86.108337831766704</v>
      </c>
      <c r="I2372">
        <v>4.5323770662145897</v>
      </c>
      <c r="J2372">
        <v>508.56950515764601</v>
      </c>
      <c r="K2372">
        <v>10.676255205186701</v>
      </c>
      <c r="L2372">
        <v>8.8671928304880101</v>
      </c>
      <c r="M2372">
        <v>10.147780788425001</v>
      </c>
      <c r="N2372">
        <v>1.6437876394465001</v>
      </c>
      <c r="O2372">
        <v>116.002366067968</v>
      </c>
      <c r="P2372">
        <v>16.2948792453852</v>
      </c>
      <c r="Q2372" t="s">
        <v>26</v>
      </c>
      <c r="R2372" t="s">
        <v>27</v>
      </c>
      <c r="S2372">
        <v>50</v>
      </c>
      <c r="T2372">
        <v>539.32642945948203</v>
      </c>
      <c r="U2372">
        <v>943.82125155409301</v>
      </c>
      <c r="V2372" t="s">
        <v>28</v>
      </c>
      <c r="W2372">
        <v>2615.1443338741201</v>
      </c>
      <c r="X2372">
        <v>26151.443338741199</v>
      </c>
      <c r="Y2372" t="s">
        <v>29</v>
      </c>
    </row>
    <row r="2373" spans="1:25" x14ac:dyDescent="0.35">
      <c r="A2373" t="s">
        <v>25</v>
      </c>
      <c r="B2373" s="1">
        <v>42534</v>
      </c>
      <c r="C2373">
        <v>8.1</v>
      </c>
      <c r="D2373">
        <v>47</v>
      </c>
      <c r="E2373">
        <v>321</v>
      </c>
      <c r="F2373">
        <v>27.72</v>
      </c>
      <c r="G2373">
        <v>0</v>
      </c>
      <c r="H2373">
        <v>86.108336414983398</v>
      </c>
      <c r="I2373">
        <v>5.1049559942145901</v>
      </c>
      <c r="J2373">
        <v>509.73150515764598</v>
      </c>
      <c r="K2373">
        <v>9.9290056439582806</v>
      </c>
      <c r="L2373">
        <v>9.9605255750651907</v>
      </c>
      <c r="M2373">
        <v>10.0572270634913</v>
      </c>
      <c r="N2373">
        <v>1.6179139367151301</v>
      </c>
      <c r="O2373">
        <v>115.76113946735001</v>
      </c>
      <c r="P2373">
        <v>21.272058545875801</v>
      </c>
      <c r="Q2373" t="s">
        <v>26</v>
      </c>
      <c r="R2373" t="s">
        <v>27</v>
      </c>
      <c r="S2373">
        <v>50</v>
      </c>
      <c r="T2373">
        <v>486.80492575806102</v>
      </c>
      <c r="U2373">
        <v>851.90862007660598</v>
      </c>
      <c r="V2373" t="s">
        <v>28</v>
      </c>
      <c r="W2373">
        <v>2457.3002087966802</v>
      </c>
      <c r="X2373">
        <v>24573.002087966801</v>
      </c>
      <c r="Y2373" t="s">
        <v>29</v>
      </c>
    </row>
    <row r="2374" spans="1:25" x14ac:dyDescent="0.35">
      <c r="A2374" t="s">
        <v>25</v>
      </c>
      <c r="B2374" s="1">
        <v>42535</v>
      </c>
      <c r="C2374">
        <v>13.5</v>
      </c>
      <c r="D2374">
        <v>31</v>
      </c>
      <c r="E2374">
        <v>11</v>
      </c>
      <c r="F2374">
        <v>30.24</v>
      </c>
      <c r="G2374">
        <v>0</v>
      </c>
      <c r="H2374">
        <v>89.074717245399697</v>
      </c>
      <c r="I2374">
        <v>6.2879256662145897</v>
      </c>
      <c r="J2374">
        <v>511.865505157646</v>
      </c>
      <c r="K2374">
        <v>17.2168012566652</v>
      </c>
      <c r="L2374">
        <v>12.201144079064299</v>
      </c>
      <c r="M2374">
        <v>16.959601400304098</v>
      </c>
      <c r="N2374">
        <v>4.0797597440992801</v>
      </c>
      <c r="O2374">
        <v>361.04740771302602</v>
      </c>
      <c r="P2374">
        <v>105.40472203090999</v>
      </c>
      <c r="Q2374" t="s">
        <v>26</v>
      </c>
      <c r="R2374" t="s">
        <v>27</v>
      </c>
      <c r="S2374">
        <v>50</v>
      </c>
      <c r="T2374">
        <v>1016.2473684551099</v>
      </c>
      <c r="U2374">
        <v>1778.43289479645</v>
      </c>
      <c r="V2374" t="s">
        <v>28</v>
      </c>
      <c r="W2374">
        <v>3661.5573791680799</v>
      </c>
      <c r="X2374">
        <v>36615.573791680799</v>
      </c>
      <c r="Y2374" t="s">
        <v>29</v>
      </c>
    </row>
    <row r="2375" spans="1:25" x14ac:dyDescent="0.35">
      <c r="A2375" t="s">
        <v>25</v>
      </c>
      <c r="B2375" s="1">
        <v>42536</v>
      </c>
      <c r="C2375">
        <v>8.9</v>
      </c>
      <c r="D2375">
        <v>64</v>
      </c>
      <c r="E2375">
        <v>351</v>
      </c>
      <c r="F2375">
        <v>4.68</v>
      </c>
      <c r="G2375">
        <v>0</v>
      </c>
      <c r="H2375">
        <v>86.415470163655996</v>
      </c>
      <c r="I2375">
        <v>6.7106664662145903</v>
      </c>
      <c r="J2375">
        <v>513.17150515764604</v>
      </c>
      <c r="K2375">
        <v>3.2471957348942802</v>
      </c>
      <c r="L2375">
        <v>12.9964513415715</v>
      </c>
      <c r="M2375">
        <v>4.0263302244264301</v>
      </c>
      <c r="N2375">
        <v>0.320079991232672</v>
      </c>
      <c r="O2375">
        <v>10.9350610160333</v>
      </c>
      <c r="P2375">
        <v>3.6808414740642101</v>
      </c>
      <c r="Q2375" t="s">
        <v>33</v>
      </c>
      <c r="R2375" t="s">
        <v>27</v>
      </c>
      <c r="S2375">
        <v>50</v>
      </c>
      <c r="T2375">
        <v>88.144708690362805</v>
      </c>
      <c r="U2375">
        <v>154.253240208135</v>
      </c>
      <c r="V2375" t="s">
        <v>26</v>
      </c>
      <c r="W2375">
        <v>718.32243605003998</v>
      </c>
      <c r="X2375">
        <v>7183.2243605003996</v>
      </c>
      <c r="Y2375" t="s">
        <v>30</v>
      </c>
    </row>
    <row r="2376" spans="1:25" x14ac:dyDescent="0.35">
      <c r="A2376" t="s">
        <v>25</v>
      </c>
      <c r="B2376" s="1">
        <v>42537</v>
      </c>
      <c r="C2376">
        <v>11.1</v>
      </c>
      <c r="D2376">
        <v>47</v>
      </c>
      <c r="E2376">
        <v>9</v>
      </c>
      <c r="F2376">
        <v>19.8</v>
      </c>
      <c r="G2376">
        <v>0</v>
      </c>
      <c r="H2376">
        <v>86.421183407801095</v>
      </c>
      <c r="I2376">
        <v>7.4699559142145899</v>
      </c>
      <c r="J2376">
        <v>514.87350515764604</v>
      </c>
      <c r="K2376">
        <v>6.96220478649367</v>
      </c>
      <c r="L2376">
        <v>14.4169954267572</v>
      </c>
      <c r="M2376">
        <v>8.8890974255553203</v>
      </c>
      <c r="N2376">
        <v>1.3003102114376699</v>
      </c>
      <c r="O2376">
        <v>77.410465266229494</v>
      </c>
      <c r="P2376">
        <v>32.857820637314902</v>
      </c>
      <c r="Q2376" t="s">
        <v>26</v>
      </c>
      <c r="R2376" t="s">
        <v>27</v>
      </c>
      <c r="S2376">
        <v>50</v>
      </c>
      <c r="T2376">
        <v>289.55491223523001</v>
      </c>
      <c r="U2376">
        <v>506.72109641165201</v>
      </c>
      <c r="V2376" t="s">
        <v>28</v>
      </c>
      <c r="W2376">
        <v>1747.4954343618599</v>
      </c>
      <c r="X2376">
        <v>17474.9543436186</v>
      </c>
      <c r="Y2376" t="s">
        <v>29</v>
      </c>
    </row>
    <row r="2377" spans="1:25" x14ac:dyDescent="0.35">
      <c r="A2377" t="s">
        <v>25</v>
      </c>
      <c r="B2377" s="1">
        <v>42538</v>
      </c>
      <c r="C2377">
        <v>7.6</v>
      </c>
      <c r="D2377">
        <v>63</v>
      </c>
      <c r="E2377">
        <v>351</v>
      </c>
      <c r="F2377">
        <v>11.16</v>
      </c>
      <c r="G2377">
        <v>0</v>
      </c>
      <c r="H2377">
        <v>85.304797677049606</v>
      </c>
      <c r="I2377">
        <v>7.8479566462145902</v>
      </c>
      <c r="J2377">
        <v>515.94550515764604</v>
      </c>
      <c r="K2377">
        <v>3.85269733751438</v>
      </c>
      <c r="L2377">
        <v>15.120909531058899</v>
      </c>
      <c r="M2377">
        <v>5.2844444351387398</v>
      </c>
      <c r="N2377">
        <v>0.517937943777663</v>
      </c>
      <c r="O2377">
        <v>19.226862491199299</v>
      </c>
      <c r="P2377">
        <v>9.0708938351859096</v>
      </c>
      <c r="Q2377" t="s">
        <v>33</v>
      </c>
      <c r="R2377" t="s">
        <v>27</v>
      </c>
      <c r="S2377">
        <v>50</v>
      </c>
      <c r="T2377">
        <v>115.816621609789</v>
      </c>
      <c r="U2377">
        <v>202.67908781713001</v>
      </c>
      <c r="V2377" t="s">
        <v>26</v>
      </c>
      <c r="W2377">
        <v>889.500202428374</v>
      </c>
      <c r="X2377">
        <v>8895.00202428374</v>
      </c>
      <c r="Y2377" t="s">
        <v>30</v>
      </c>
    </row>
    <row r="2378" spans="1:25" x14ac:dyDescent="0.35">
      <c r="A2378" t="s">
        <v>25</v>
      </c>
      <c r="B2378" s="1">
        <v>42539</v>
      </c>
      <c r="C2378">
        <v>11.2</v>
      </c>
      <c r="D2378">
        <v>53</v>
      </c>
      <c r="E2378">
        <v>321</v>
      </c>
      <c r="F2378">
        <v>7.92</v>
      </c>
      <c r="G2378">
        <v>0</v>
      </c>
      <c r="H2378">
        <v>85.373998068330096</v>
      </c>
      <c r="I2378">
        <v>8.5268079142145901</v>
      </c>
      <c r="J2378">
        <v>517.66550515764595</v>
      </c>
      <c r="K2378">
        <v>3.3038973574000501</v>
      </c>
      <c r="L2378">
        <v>16.379137066677298</v>
      </c>
      <c r="M2378">
        <v>4.7468790890541896</v>
      </c>
      <c r="N2378">
        <v>0.42836242089279603</v>
      </c>
      <c r="O2378">
        <v>13.6630679996899</v>
      </c>
      <c r="P2378">
        <v>7.6855837222004304</v>
      </c>
      <c r="Q2378" t="s">
        <v>33</v>
      </c>
      <c r="R2378" t="s">
        <v>27</v>
      </c>
      <c r="S2378">
        <v>50</v>
      </c>
      <c r="T2378">
        <v>90.627161081200796</v>
      </c>
      <c r="U2378">
        <v>158.59753189210099</v>
      </c>
      <c r="V2378" t="s">
        <v>26</v>
      </c>
      <c r="W2378">
        <v>734.260736688213</v>
      </c>
      <c r="X2378">
        <v>7342.60736688213</v>
      </c>
      <c r="Y2378" t="s">
        <v>30</v>
      </c>
    </row>
    <row r="2379" spans="1:25" x14ac:dyDescent="0.35">
      <c r="A2379" t="s">
        <v>25</v>
      </c>
      <c r="B2379" s="1">
        <v>42540</v>
      </c>
      <c r="C2379">
        <v>8</v>
      </c>
      <c r="D2379">
        <v>68</v>
      </c>
      <c r="E2379">
        <v>4</v>
      </c>
      <c r="F2379">
        <v>9</v>
      </c>
      <c r="G2379">
        <v>0.6</v>
      </c>
      <c r="H2379">
        <v>82.948994208432097</v>
      </c>
      <c r="I2379">
        <v>8.8687582502145901</v>
      </c>
      <c r="J2379">
        <v>518.80950515764596</v>
      </c>
      <c r="K2379">
        <v>2.5220684675503402</v>
      </c>
      <c r="L2379">
        <v>17.010551832264198</v>
      </c>
      <c r="M2379">
        <v>3.6283917465086901</v>
      </c>
      <c r="N2379">
        <v>0.26623367411505899</v>
      </c>
      <c r="O2379">
        <v>6.8215718110963</v>
      </c>
      <c r="P2379">
        <v>4.1676989999989704</v>
      </c>
      <c r="Q2379" t="s">
        <v>33</v>
      </c>
      <c r="R2379" t="s">
        <v>27</v>
      </c>
      <c r="S2379">
        <v>50</v>
      </c>
      <c r="T2379">
        <v>58.590842845549602</v>
      </c>
      <c r="U2379">
        <v>102.533974979712</v>
      </c>
      <c r="V2379" t="s">
        <v>26</v>
      </c>
      <c r="W2379">
        <v>517.81784303288805</v>
      </c>
      <c r="X2379">
        <v>5178.1784303288796</v>
      </c>
      <c r="Y2379" t="s">
        <v>30</v>
      </c>
    </row>
    <row r="2380" spans="1:25" x14ac:dyDescent="0.35">
      <c r="A2380" t="s">
        <v>25</v>
      </c>
      <c r="B2380" s="1">
        <v>42541</v>
      </c>
      <c r="C2380">
        <v>3.5</v>
      </c>
      <c r="D2380">
        <v>85</v>
      </c>
      <c r="E2380">
        <v>10</v>
      </c>
      <c r="F2380">
        <v>1.8</v>
      </c>
      <c r="G2380">
        <v>0</v>
      </c>
      <c r="H2380">
        <v>81.023939256248795</v>
      </c>
      <c r="I2380">
        <v>8.9497835702145903</v>
      </c>
      <c r="J2380">
        <v>519.14350515764602</v>
      </c>
      <c r="K2380">
        <v>1.39044342699236</v>
      </c>
      <c r="L2380">
        <v>17.159992174626399</v>
      </c>
      <c r="M2380">
        <v>1.54717205681449</v>
      </c>
      <c r="N2380">
        <v>5.8891450237913097E-2</v>
      </c>
      <c r="O2380">
        <v>1.31217549056872</v>
      </c>
      <c r="P2380">
        <v>0.81710196335801899</v>
      </c>
      <c r="Q2380" t="s">
        <v>33</v>
      </c>
      <c r="R2380" t="s">
        <v>27</v>
      </c>
      <c r="S2380">
        <v>50</v>
      </c>
      <c r="T2380">
        <v>22.0119121527202</v>
      </c>
      <c r="U2380">
        <v>38.520846267260403</v>
      </c>
      <c r="V2380" t="s">
        <v>26</v>
      </c>
      <c r="W2380">
        <v>230.107160163316</v>
      </c>
      <c r="X2380">
        <v>2301.0716016331598</v>
      </c>
      <c r="Y2380" t="s">
        <v>31</v>
      </c>
    </row>
    <row r="2381" spans="1:25" x14ac:dyDescent="0.35">
      <c r="A2381" t="s">
        <v>25</v>
      </c>
      <c r="B2381" s="1">
        <v>42542</v>
      </c>
      <c r="C2381">
        <v>8.5</v>
      </c>
      <c r="D2381">
        <v>75</v>
      </c>
      <c r="E2381">
        <v>34</v>
      </c>
      <c r="F2381">
        <v>5.76</v>
      </c>
      <c r="G2381">
        <v>0.4</v>
      </c>
      <c r="H2381">
        <v>81.059026640628005</v>
      </c>
      <c r="I2381">
        <v>9.2316107702145906</v>
      </c>
      <c r="J2381">
        <v>520.37750515764606</v>
      </c>
      <c r="K2381">
        <v>1.70429039392424</v>
      </c>
      <c r="L2381">
        <v>17.6791419279709</v>
      </c>
      <c r="M2381">
        <v>2.26040560531372</v>
      </c>
      <c r="N2381">
        <v>0.115206979072253</v>
      </c>
      <c r="O2381">
        <v>2.3737542064799202</v>
      </c>
      <c r="P2381">
        <v>1.5770147979946301</v>
      </c>
      <c r="Q2381" t="s">
        <v>33</v>
      </c>
      <c r="R2381" t="s">
        <v>27</v>
      </c>
      <c r="S2381">
        <v>50</v>
      </c>
      <c r="T2381">
        <v>30.824983274346401</v>
      </c>
      <c r="U2381">
        <v>53.9437207301062</v>
      </c>
      <c r="V2381" t="s">
        <v>26</v>
      </c>
      <c r="W2381">
        <v>305.18024800584698</v>
      </c>
      <c r="X2381">
        <v>3051.8024800584699</v>
      </c>
      <c r="Y2381" t="s">
        <v>31</v>
      </c>
    </row>
    <row r="2382" spans="1:25" x14ac:dyDescent="0.35">
      <c r="A2382" t="s">
        <v>25</v>
      </c>
      <c r="B2382" s="1">
        <v>42543</v>
      </c>
      <c r="C2382">
        <v>11.2</v>
      </c>
      <c r="D2382">
        <v>69</v>
      </c>
      <c r="E2382">
        <v>348</v>
      </c>
      <c r="F2382">
        <v>3.6</v>
      </c>
      <c r="G2382">
        <v>0</v>
      </c>
      <c r="H2382">
        <v>81.831191322220306</v>
      </c>
      <c r="I2382">
        <v>9.67936373421459</v>
      </c>
      <c r="J2382">
        <v>522.09750515764597</v>
      </c>
      <c r="K2382">
        <v>1.67281160259158</v>
      </c>
      <c r="L2382">
        <v>18.501224420963201</v>
      </c>
      <c r="M2382">
        <v>2.2920829087499199</v>
      </c>
      <c r="N2382">
        <v>0.118080062777409</v>
      </c>
      <c r="O2382">
        <v>2.3170111309839099</v>
      </c>
      <c r="P2382">
        <v>1.6981699276606499</v>
      </c>
      <c r="Q2382" t="s">
        <v>33</v>
      </c>
      <c r="R2382" t="s">
        <v>27</v>
      </c>
      <c r="S2382">
        <v>50</v>
      </c>
      <c r="T2382">
        <v>29.8910656948525</v>
      </c>
      <c r="U2382">
        <v>52.309364965991897</v>
      </c>
      <c r="V2382" t="s">
        <v>26</v>
      </c>
      <c r="W2382">
        <v>297.44595258963</v>
      </c>
      <c r="X2382">
        <v>2974.4595258963</v>
      </c>
      <c r="Y2382" t="s">
        <v>31</v>
      </c>
    </row>
    <row r="2383" spans="1:25" x14ac:dyDescent="0.35">
      <c r="A2383" t="s">
        <v>25</v>
      </c>
      <c r="B2383" s="1">
        <v>42544</v>
      </c>
      <c r="C2383">
        <v>9.1999999999999993</v>
      </c>
      <c r="D2383">
        <v>89</v>
      </c>
      <c r="E2383">
        <v>196</v>
      </c>
      <c r="F2383">
        <v>19.8</v>
      </c>
      <c r="G2383">
        <v>1.8</v>
      </c>
      <c r="H2383">
        <v>64.101604547369703</v>
      </c>
      <c r="I2383">
        <v>8.5752237702506608</v>
      </c>
      <c r="J2383">
        <v>523.45750515764598</v>
      </c>
      <c r="K2383">
        <v>1.3768954435658101</v>
      </c>
      <c r="L2383">
        <v>16.475690142116999</v>
      </c>
      <c r="M2383">
        <v>1.43477917147582</v>
      </c>
      <c r="N2383">
        <v>5.15321742139754E-2</v>
      </c>
      <c r="O2383">
        <v>1.24222373969475</v>
      </c>
      <c r="P2383">
        <v>0.70780842269884503</v>
      </c>
      <c r="Q2383" t="s">
        <v>33</v>
      </c>
      <c r="R2383" t="s">
        <v>27</v>
      </c>
      <c r="S2383">
        <v>50</v>
      </c>
      <c r="T2383">
        <v>21.657204055997699</v>
      </c>
      <c r="U2383">
        <v>37.9001070979959</v>
      </c>
      <c r="V2383" t="s">
        <v>26</v>
      </c>
      <c r="W2383">
        <v>226.97744575719801</v>
      </c>
      <c r="X2383">
        <v>2269.7744575719798</v>
      </c>
      <c r="Y2383" t="s">
        <v>31</v>
      </c>
    </row>
    <row r="2384" spans="1:25" x14ac:dyDescent="0.35">
      <c r="A2384" t="s">
        <v>25</v>
      </c>
      <c r="B2384" s="1">
        <v>42545</v>
      </c>
      <c r="C2384">
        <v>10.9</v>
      </c>
      <c r="D2384">
        <v>64</v>
      </c>
      <c r="E2384">
        <v>357</v>
      </c>
      <c r="F2384">
        <v>6.48</v>
      </c>
      <c r="G2384">
        <v>1</v>
      </c>
      <c r="H2384">
        <v>69.672170252251306</v>
      </c>
      <c r="I2384">
        <v>9.0825127302506594</v>
      </c>
      <c r="J2384">
        <v>525.12350515764604</v>
      </c>
      <c r="K2384">
        <v>0.85775129309977005</v>
      </c>
      <c r="L2384">
        <v>17.412127028769198</v>
      </c>
      <c r="M2384">
        <v>0.71328269838953795</v>
      </c>
      <c r="N2384">
        <v>1.4956917388238899E-2</v>
      </c>
      <c r="O2384">
        <v>0.33116952236980601</v>
      </c>
      <c r="P2384">
        <v>0.21286706291349999</v>
      </c>
      <c r="Q2384" t="s">
        <v>33</v>
      </c>
      <c r="R2384" t="s">
        <v>27</v>
      </c>
      <c r="S2384">
        <v>50</v>
      </c>
      <c r="T2384">
        <v>9.8366872109726895</v>
      </c>
      <c r="U2384">
        <v>17.214202619202201</v>
      </c>
      <c r="V2384" t="s">
        <v>26</v>
      </c>
      <c r="W2384">
        <v>115.94929646132</v>
      </c>
      <c r="X2384">
        <v>1159.4929646132</v>
      </c>
      <c r="Y2384" t="s">
        <v>28</v>
      </c>
    </row>
    <row r="2385" spans="1:25" x14ac:dyDescent="0.35">
      <c r="A2385" t="s">
        <v>25</v>
      </c>
      <c r="B2385" s="1">
        <v>42546</v>
      </c>
      <c r="C2385">
        <v>4</v>
      </c>
      <c r="D2385">
        <v>90</v>
      </c>
      <c r="E2385">
        <v>9</v>
      </c>
      <c r="F2385">
        <v>12.24</v>
      </c>
      <c r="G2385">
        <v>0</v>
      </c>
      <c r="H2385">
        <v>71.363315889203903</v>
      </c>
      <c r="I2385">
        <v>9.1424010102506603</v>
      </c>
      <c r="J2385">
        <v>525.54750515764601</v>
      </c>
      <c r="K2385">
        <v>1.2122025426188101</v>
      </c>
      <c r="L2385">
        <v>17.52274000721</v>
      </c>
      <c r="M2385">
        <v>1.0943024766357501</v>
      </c>
      <c r="N2385">
        <v>3.1903774749643198E-2</v>
      </c>
      <c r="O2385">
        <v>0.89997614528117198</v>
      </c>
      <c r="P2385">
        <v>0.58648981142689804</v>
      </c>
      <c r="Q2385" t="s">
        <v>33</v>
      </c>
      <c r="R2385" t="s">
        <v>27</v>
      </c>
      <c r="S2385">
        <v>50</v>
      </c>
      <c r="T2385">
        <v>17.525095082923801</v>
      </c>
      <c r="U2385">
        <v>30.6689163951167</v>
      </c>
      <c r="V2385" t="s">
        <v>26</v>
      </c>
      <c r="W2385">
        <v>189.77662940093899</v>
      </c>
      <c r="X2385">
        <v>1897.7662940093901</v>
      </c>
      <c r="Y2385" t="s">
        <v>28</v>
      </c>
    </row>
    <row r="2386" spans="1:25" x14ac:dyDescent="0.35">
      <c r="A2386" t="s">
        <v>25</v>
      </c>
      <c r="B2386" s="1">
        <v>42547</v>
      </c>
      <c r="C2386">
        <v>4.0999999999999996</v>
      </c>
      <c r="D2386">
        <v>94</v>
      </c>
      <c r="E2386">
        <v>37</v>
      </c>
      <c r="F2386">
        <v>5.04</v>
      </c>
      <c r="G2386">
        <v>0.4</v>
      </c>
      <c r="H2386">
        <v>71.757217481656397</v>
      </c>
      <c r="I2386">
        <v>9.1790385462506592</v>
      </c>
      <c r="J2386">
        <v>525.98950515764602</v>
      </c>
      <c r="K2386">
        <v>0.85514492916555496</v>
      </c>
      <c r="L2386">
        <v>17.590641730601501</v>
      </c>
      <c r="M2386">
        <v>0.71559049336360803</v>
      </c>
      <c r="N2386">
        <v>1.5042678697677401E-2</v>
      </c>
      <c r="O2386">
        <v>0.330402835834891</v>
      </c>
      <c r="P2386">
        <v>0.21712893126060201</v>
      </c>
      <c r="Q2386" t="s">
        <v>33</v>
      </c>
      <c r="R2386" t="s">
        <v>27</v>
      </c>
      <c r="S2386">
        <v>50</v>
      </c>
      <c r="T2386">
        <v>9.7866836948901206</v>
      </c>
      <c r="U2386">
        <v>17.126696466057702</v>
      </c>
      <c r="V2386" t="s">
        <v>26</v>
      </c>
      <c r="W2386">
        <v>115.443455009659</v>
      </c>
      <c r="X2386">
        <v>1154.4345500965901</v>
      </c>
      <c r="Y2386" t="s">
        <v>28</v>
      </c>
    </row>
    <row r="2387" spans="1:25" x14ac:dyDescent="0.35">
      <c r="A2387" t="s">
        <v>25</v>
      </c>
      <c r="B2387" s="1">
        <v>42548</v>
      </c>
      <c r="C2387">
        <v>6.5</v>
      </c>
      <c r="D2387">
        <v>94</v>
      </c>
      <c r="E2387">
        <v>351</v>
      </c>
      <c r="F2387">
        <v>6.12</v>
      </c>
      <c r="G2387">
        <v>0.8</v>
      </c>
      <c r="H2387">
        <v>67.459346483760598</v>
      </c>
      <c r="I2387">
        <v>9.2325857142506607</v>
      </c>
      <c r="J2387">
        <v>526.86350515764605</v>
      </c>
      <c r="K2387">
        <v>0.784532823816115</v>
      </c>
      <c r="L2387">
        <v>17.690178986464101</v>
      </c>
      <c r="M2387">
        <v>0.65878764433157</v>
      </c>
      <c r="N2387">
        <v>1.29941639556682E-2</v>
      </c>
      <c r="O2387">
        <v>0.25819487753607601</v>
      </c>
      <c r="P2387">
        <v>0.171765191201429</v>
      </c>
      <c r="Q2387" t="s">
        <v>33</v>
      </c>
      <c r="R2387" t="s">
        <v>27</v>
      </c>
      <c r="S2387">
        <v>50</v>
      </c>
      <c r="T2387">
        <v>8.4706138779809397</v>
      </c>
      <c r="U2387">
        <v>14.8235742864666</v>
      </c>
      <c r="V2387" t="s">
        <v>26</v>
      </c>
      <c r="W2387">
        <v>101.97529417154</v>
      </c>
      <c r="X2387">
        <v>1019.7529417154</v>
      </c>
      <c r="Y2387" t="s">
        <v>28</v>
      </c>
    </row>
    <row r="2388" spans="1:25" x14ac:dyDescent="0.35">
      <c r="A2388" t="s">
        <v>25</v>
      </c>
      <c r="B2388" s="1">
        <v>42549</v>
      </c>
      <c r="C2388">
        <v>4.4000000000000004</v>
      </c>
      <c r="D2388">
        <v>94</v>
      </c>
      <c r="E2388">
        <v>12</v>
      </c>
      <c r="F2388">
        <v>8.64</v>
      </c>
      <c r="G2388">
        <v>0.2</v>
      </c>
      <c r="H2388">
        <v>68.571059344743105</v>
      </c>
      <c r="I2388">
        <v>9.2713369542506605</v>
      </c>
      <c r="J2388">
        <v>527.35950515764603</v>
      </c>
      <c r="K2388">
        <v>0.92353877733627798</v>
      </c>
      <c r="L2388">
        <v>17.7620037937868</v>
      </c>
      <c r="M2388">
        <v>0.77745352468764695</v>
      </c>
      <c r="N2388">
        <v>1.7420581882532898E-2</v>
      </c>
      <c r="O2388">
        <v>0.41536072669549501</v>
      </c>
      <c r="P2388">
        <v>0.27875721445076201</v>
      </c>
      <c r="Q2388" t="s">
        <v>33</v>
      </c>
      <c r="R2388" t="s">
        <v>27</v>
      </c>
      <c r="S2388">
        <v>50</v>
      </c>
      <c r="T2388">
        <v>11.131730097184899</v>
      </c>
      <c r="U2388">
        <v>19.480527670073499</v>
      </c>
      <c r="V2388" t="s">
        <v>26</v>
      </c>
      <c r="W2388">
        <v>128.91329739799599</v>
      </c>
      <c r="X2388">
        <v>1289.1329739799601</v>
      </c>
      <c r="Y2388" t="s">
        <v>28</v>
      </c>
    </row>
    <row r="2389" spans="1:25" x14ac:dyDescent="0.35">
      <c r="A2389" t="s">
        <v>25</v>
      </c>
      <c r="B2389" s="1">
        <v>42550</v>
      </c>
      <c r="C2389">
        <v>3.1</v>
      </c>
      <c r="D2389">
        <v>94</v>
      </c>
      <c r="E2389">
        <v>18</v>
      </c>
      <c r="F2389">
        <v>15.48</v>
      </c>
      <c r="G2389">
        <v>0.2</v>
      </c>
      <c r="H2389">
        <v>69.608817546951897</v>
      </c>
      <c r="I2389">
        <v>9.3009288102506602</v>
      </c>
      <c r="J2389">
        <v>527.62150515764597</v>
      </c>
      <c r="K2389">
        <v>1.3472363366176401</v>
      </c>
      <c r="L2389">
        <v>17.816675311371799</v>
      </c>
      <c r="M2389">
        <v>1.5199329143790901</v>
      </c>
      <c r="N2389">
        <v>5.7068719380017098E-2</v>
      </c>
      <c r="O2389">
        <v>1.22880107325122</v>
      </c>
      <c r="P2389">
        <v>0.830181425943467</v>
      </c>
      <c r="Q2389" t="s">
        <v>33</v>
      </c>
      <c r="R2389" t="s">
        <v>27</v>
      </c>
      <c r="S2389">
        <v>50</v>
      </c>
      <c r="T2389">
        <v>20.888408391370199</v>
      </c>
      <c r="U2389">
        <v>36.554714684897803</v>
      </c>
      <c r="V2389" t="s">
        <v>26</v>
      </c>
      <c r="W2389">
        <v>220.16134875005301</v>
      </c>
      <c r="X2389">
        <v>2201.61348750053</v>
      </c>
      <c r="Y2389" t="s">
        <v>31</v>
      </c>
    </row>
    <row r="2390" spans="1:25" x14ac:dyDescent="0.35">
      <c r="A2390" t="s">
        <v>25</v>
      </c>
      <c r="B2390" s="1">
        <v>42551</v>
      </c>
      <c r="C2390">
        <v>1.5</v>
      </c>
      <c r="D2390">
        <v>94</v>
      </c>
      <c r="E2390">
        <v>102</v>
      </c>
      <c r="F2390">
        <v>3.6</v>
      </c>
      <c r="G2390">
        <v>0.2</v>
      </c>
      <c r="H2390">
        <v>70.104759376422706</v>
      </c>
      <c r="I2390">
        <v>9.3192475782506605</v>
      </c>
      <c r="J2390">
        <v>527.62150515764597</v>
      </c>
      <c r="K2390">
        <v>0.75221100640347305</v>
      </c>
      <c r="L2390">
        <v>17.8502823970984</v>
      </c>
      <c r="M2390">
        <v>0.63516661690157405</v>
      </c>
      <c r="N2390">
        <v>1.21809194122313E-2</v>
      </c>
      <c r="O2390">
        <v>0.22975093049116299</v>
      </c>
      <c r="P2390">
        <v>0.15585497482602501</v>
      </c>
      <c r="Q2390" t="s">
        <v>33</v>
      </c>
      <c r="R2390" t="s">
        <v>27</v>
      </c>
      <c r="S2390">
        <v>50</v>
      </c>
      <c r="T2390">
        <v>7.8934921380445999</v>
      </c>
      <c r="U2390">
        <v>13.813611241578</v>
      </c>
      <c r="V2390" t="s">
        <v>26</v>
      </c>
      <c r="W2390">
        <v>95.968149949595301</v>
      </c>
      <c r="X2390">
        <v>959.68149949595295</v>
      </c>
      <c r="Y2390" t="s">
        <v>28</v>
      </c>
    </row>
    <row r="2391" spans="1:25" x14ac:dyDescent="0.35">
      <c r="A2391" t="s">
        <v>25</v>
      </c>
      <c r="B2391" s="1">
        <v>42552</v>
      </c>
      <c r="C2391">
        <v>2.6</v>
      </c>
      <c r="D2391">
        <v>76</v>
      </c>
      <c r="E2391">
        <v>21</v>
      </c>
      <c r="F2391">
        <v>18.36</v>
      </c>
      <c r="G2391">
        <v>0.6</v>
      </c>
      <c r="H2391">
        <v>73.4255786072614</v>
      </c>
      <c r="I2391">
        <v>9.4285692582506595</v>
      </c>
      <c r="J2391">
        <v>527.793505157646</v>
      </c>
      <c r="K2391">
        <v>1.7870781270944001</v>
      </c>
      <c r="L2391">
        <v>18.0509762662908</v>
      </c>
      <c r="M2391">
        <v>2.4643369067348799</v>
      </c>
      <c r="N2391">
        <v>0.134238795853972</v>
      </c>
      <c r="O2391">
        <v>2.7457896733755001</v>
      </c>
      <c r="P2391">
        <v>1.9082439048553601</v>
      </c>
      <c r="Q2391" t="s">
        <v>33</v>
      </c>
      <c r="R2391" t="s">
        <v>27</v>
      </c>
      <c r="S2391">
        <v>60</v>
      </c>
      <c r="T2391">
        <v>25.568884256189602</v>
      </c>
      <c r="U2391">
        <v>44.745547448331699</v>
      </c>
      <c r="V2391" t="s">
        <v>26</v>
      </c>
      <c r="W2391">
        <v>325.71531795030199</v>
      </c>
      <c r="X2391">
        <v>3257.1531795030201</v>
      </c>
      <c r="Y2391" t="s">
        <v>31</v>
      </c>
    </row>
    <row r="2392" spans="1:25" x14ac:dyDescent="0.35">
      <c r="A2392" t="s">
        <v>25</v>
      </c>
      <c r="B2392" s="1">
        <v>42553</v>
      </c>
      <c r="C2392">
        <v>5.0999999999999996</v>
      </c>
      <c r="D2392">
        <v>44</v>
      </c>
      <c r="E2392">
        <v>12</v>
      </c>
      <c r="F2392">
        <v>24.84</v>
      </c>
      <c r="G2392">
        <v>0</v>
      </c>
      <c r="H2392">
        <v>81.418860193419505</v>
      </c>
      <c r="I2392">
        <v>9.8560071782506604</v>
      </c>
      <c r="J2392">
        <v>528.41550515764595</v>
      </c>
      <c r="K2392">
        <v>4.6460723579541403</v>
      </c>
      <c r="L2392">
        <v>18.833794417998099</v>
      </c>
      <c r="M2392">
        <v>7.1751770413829101</v>
      </c>
      <c r="N2392">
        <v>0.89000540451475896</v>
      </c>
      <c r="O2392">
        <v>35.648083234876502</v>
      </c>
      <c r="P2392">
        <v>27.147687801733699</v>
      </c>
      <c r="Q2392" t="s">
        <v>26</v>
      </c>
      <c r="R2392" t="s">
        <v>27</v>
      </c>
      <c r="S2392">
        <v>60</v>
      </c>
      <c r="T2392">
        <v>119.362492841681</v>
      </c>
      <c r="U2392">
        <v>208.88436247294101</v>
      </c>
      <c r="V2392" t="s">
        <v>26</v>
      </c>
      <c r="W2392">
        <v>1114.5779732475301</v>
      </c>
      <c r="X2392">
        <v>11145.779732475299</v>
      </c>
      <c r="Y2392" t="s">
        <v>29</v>
      </c>
    </row>
    <row r="2393" spans="1:25" x14ac:dyDescent="0.35">
      <c r="A2393" t="s">
        <v>25</v>
      </c>
      <c r="B2393" s="1">
        <v>42554</v>
      </c>
      <c r="C2393">
        <v>8.6</v>
      </c>
      <c r="D2393">
        <v>62</v>
      </c>
      <c r="E2393">
        <v>25</v>
      </c>
      <c r="F2393">
        <v>7.56</v>
      </c>
      <c r="G2393">
        <v>0</v>
      </c>
      <c r="H2393">
        <v>82.533423138803798</v>
      </c>
      <c r="I2393">
        <v>10.3097906382507</v>
      </c>
      <c r="J2393">
        <v>529.66750515764602</v>
      </c>
      <c r="K2393">
        <v>2.2256303285774299</v>
      </c>
      <c r="L2393">
        <v>19.662759623688501</v>
      </c>
      <c r="M2393">
        <v>3.4835516627115801</v>
      </c>
      <c r="N2393">
        <v>0.24771271346648699</v>
      </c>
      <c r="O2393">
        <v>5.3009720727827601</v>
      </c>
      <c r="P2393">
        <v>4.4270103000562804</v>
      </c>
      <c r="Q2393" t="s">
        <v>33</v>
      </c>
      <c r="R2393" t="s">
        <v>27</v>
      </c>
      <c r="S2393">
        <v>60</v>
      </c>
      <c r="T2393">
        <v>36.655404314921697</v>
      </c>
      <c r="U2393">
        <v>64.146957551112905</v>
      </c>
      <c r="V2393" t="s">
        <v>26</v>
      </c>
      <c r="W2393">
        <v>438.52585228318299</v>
      </c>
      <c r="X2393">
        <v>4385.2585228318303</v>
      </c>
      <c r="Y2393" t="s">
        <v>30</v>
      </c>
    </row>
    <row r="2394" spans="1:25" x14ac:dyDescent="0.35">
      <c r="A2394" t="s">
        <v>25</v>
      </c>
      <c r="B2394" s="1">
        <v>42555</v>
      </c>
      <c r="C2394">
        <v>15.4</v>
      </c>
      <c r="D2394">
        <v>35</v>
      </c>
      <c r="E2394">
        <v>21</v>
      </c>
      <c r="F2394">
        <v>12.96</v>
      </c>
      <c r="G2394">
        <v>0</v>
      </c>
      <c r="H2394">
        <v>87.613784266761996</v>
      </c>
      <c r="I2394">
        <v>11.6301453882507</v>
      </c>
      <c r="J2394">
        <v>532.14350515764602</v>
      </c>
      <c r="K2394">
        <v>5.8448346040001002</v>
      </c>
      <c r="L2394">
        <v>22.055232560243802</v>
      </c>
      <c r="M2394">
        <v>9.5763979501977108</v>
      </c>
      <c r="N2394">
        <v>1.4835314977287699</v>
      </c>
      <c r="O2394">
        <v>67.694902247052397</v>
      </c>
      <c r="P2394">
        <v>72.073749722783106</v>
      </c>
      <c r="Q2394" t="s">
        <v>26</v>
      </c>
      <c r="R2394" t="s">
        <v>27</v>
      </c>
      <c r="S2394">
        <v>60</v>
      </c>
      <c r="T2394">
        <v>170.34125619300801</v>
      </c>
      <c r="U2394">
        <v>298.09719833776398</v>
      </c>
      <c r="V2394" t="s">
        <v>26</v>
      </c>
      <c r="W2394">
        <v>1448.7434477039201</v>
      </c>
      <c r="X2394">
        <v>14487.4344770392</v>
      </c>
      <c r="Y2394" t="s">
        <v>29</v>
      </c>
    </row>
    <row r="2395" spans="1:25" x14ac:dyDescent="0.35">
      <c r="A2395" t="s">
        <v>25</v>
      </c>
      <c r="B2395" s="1">
        <v>42556</v>
      </c>
      <c r="C2395">
        <v>6.1</v>
      </c>
      <c r="D2395">
        <v>62</v>
      </c>
      <c r="E2395">
        <v>343</v>
      </c>
      <c r="F2395">
        <v>12.6</v>
      </c>
      <c r="G2395">
        <v>0</v>
      </c>
      <c r="H2395">
        <v>85.721146012874399</v>
      </c>
      <c r="I2395">
        <v>11.9669743482507</v>
      </c>
      <c r="J2395">
        <v>532.94550515764604</v>
      </c>
      <c r="K2395">
        <v>4.3897264101230702</v>
      </c>
      <c r="L2395">
        <v>22.661805296990401</v>
      </c>
      <c r="M2395">
        <v>7.5788663631800599</v>
      </c>
      <c r="N2395">
        <v>0.98054702256437998</v>
      </c>
      <c r="O2395">
        <v>34.206304284037799</v>
      </c>
      <c r="P2395">
        <v>38.543521767145599</v>
      </c>
      <c r="Q2395" t="s">
        <v>26</v>
      </c>
      <c r="R2395" t="s">
        <v>27</v>
      </c>
      <c r="S2395">
        <v>60</v>
      </c>
      <c r="T2395">
        <v>109.191846301447</v>
      </c>
      <c r="U2395">
        <v>191.08573102753101</v>
      </c>
      <c r="V2395" t="s">
        <v>26</v>
      </c>
      <c r="W2395">
        <v>1041.9834358952301</v>
      </c>
      <c r="X2395">
        <v>10419.834358952299</v>
      </c>
      <c r="Y2395" t="s">
        <v>29</v>
      </c>
    </row>
    <row r="2396" spans="1:25" x14ac:dyDescent="0.35">
      <c r="A2396" t="s">
        <v>25</v>
      </c>
      <c r="B2396" s="1">
        <v>42557</v>
      </c>
      <c r="C2396">
        <v>4.4000000000000004</v>
      </c>
      <c r="D2396">
        <v>65</v>
      </c>
      <c r="E2396">
        <v>345</v>
      </c>
      <c r="F2396">
        <v>15.12</v>
      </c>
      <c r="G2396">
        <v>0</v>
      </c>
      <c r="H2396">
        <v>84.541357455967301</v>
      </c>
      <c r="I2396">
        <v>12.2039610982507</v>
      </c>
      <c r="J2396">
        <v>533.44150515764602</v>
      </c>
      <c r="K2396">
        <v>4.2358347877078399</v>
      </c>
      <c r="L2396">
        <v>23.087447910947599</v>
      </c>
      <c r="M2396">
        <v>7.4191035084963204</v>
      </c>
      <c r="N2396">
        <v>0.94425857090377796</v>
      </c>
      <c r="O2396">
        <v>31.558230371374499</v>
      </c>
      <c r="P2396">
        <v>36.963925335765502</v>
      </c>
      <c r="Q2396" t="s">
        <v>26</v>
      </c>
      <c r="R2396" t="s">
        <v>27</v>
      </c>
      <c r="S2396">
        <v>60</v>
      </c>
      <c r="T2396">
        <v>103.224117088353</v>
      </c>
      <c r="U2396">
        <v>180.64220490461801</v>
      </c>
      <c r="V2396" t="s">
        <v>26</v>
      </c>
      <c r="W2396">
        <v>998.31256062698299</v>
      </c>
      <c r="X2396">
        <v>9983.1256062698303</v>
      </c>
      <c r="Y2396" t="s">
        <v>30</v>
      </c>
    </row>
    <row r="2397" spans="1:25" x14ac:dyDescent="0.35">
      <c r="A2397" t="s">
        <v>25</v>
      </c>
      <c r="B2397" s="1">
        <v>42558</v>
      </c>
      <c r="C2397">
        <v>3</v>
      </c>
      <c r="D2397">
        <v>76</v>
      </c>
      <c r="E2397">
        <v>340</v>
      </c>
      <c r="F2397">
        <v>5.04</v>
      </c>
      <c r="G2397">
        <v>0</v>
      </c>
      <c r="H2397">
        <v>82.879556527672506</v>
      </c>
      <c r="I2397">
        <v>12.3251013382507</v>
      </c>
      <c r="J2397">
        <v>533.68550515764605</v>
      </c>
      <c r="K2397">
        <v>2.0476438148812299</v>
      </c>
      <c r="L2397">
        <v>23.304688135846</v>
      </c>
      <c r="M2397">
        <v>3.5863894704941801</v>
      </c>
      <c r="N2397">
        <v>0.26080300551137198</v>
      </c>
      <c r="O2397">
        <v>4.6055568398273898</v>
      </c>
      <c r="P2397">
        <v>5.50036778270713</v>
      </c>
      <c r="Q2397" t="s">
        <v>33</v>
      </c>
      <c r="R2397" t="s">
        <v>27</v>
      </c>
      <c r="S2397">
        <v>60</v>
      </c>
      <c r="T2397">
        <v>31.979475632300801</v>
      </c>
      <c r="U2397">
        <v>55.964082356526397</v>
      </c>
      <c r="V2397" t="s">
        <v>26</v>
      </c>
      <c r="W2397">
        <v>392.00208451476198</v>
      </c>
      <c r="X2397">
        <v>3920.0208451476201</v>
      </c>
      <c r="Y2397" t="s">
        <v>31</v>
      </c>
    </row>
    <row r="2398" spans="1:25" x14ac:dyDescent="0.35">
      <c r="A2398" t="s">
        <v>25</v>
      </c>
      <c r="B2398" s="1">
        <v>42559</v>
      </c>
      <c r="C2398">
        <v>0.4</v>
      </c>
      <c r="D2398">
        <v>90</v>
      </c>
      <c r="E2398">
        <v>4</v>
      </c>
      <c r="F2398">
        <v>7.2</v>
      </c>
      <c r="G2398">
        <v>0</v>
      </c>
      <c r="H2398">
        <v>79.621965643144506</v>
      </c>
      <c r="I2398">
        <v>12.343567838250699</v>
      </c>
      <c r="J2398">
        <v>533.68550515764605</v>
      </c>
      <c r="K2398">
        <v>1.57103870102559</v>
      </c>
      <c r="L2398">
        <v>23.337696550926001</v>
      </c>
      <c r="M2398">
        <v>2.5817045860952499</v>
      </c>
      <c r="N2398">
        <v>0.145761722179439</v>
      </c>
      <c r="O2398">
        <v>2.2009646459102901</v>
      </c>
      <c r="P2398">
        <v>2.63631643118228</v>
      </c>
      <c r="Q2398" t="s">
        <v>33</v>
      </c>
      <c r="R2398" t="s">
        <v>27</v>
      </c>
      <c r="S2398">
        <v>60</v>
      </c>
      <c r="T2398">
        <v>20.670425209775399</v>
      </c>
      <c r="U2398">
        <v>36.173244117106996</v>
      </c>
      <c r="V2398" t="s">
        <v>26</v>
      </c>
      <c r="W2398">
        <v>272.73647673370499</v>
      </c>
      <c r="X2398">
        <v>2727.3647673370501</v>
      </c>
      <c r="Y2398" t="s">
        <v>31</v>
      </c>
    </row>
    <row r="2399" spans="1:25" x14ac:dyDescent="0.35">
      <c r="A2399" t="s">
        <v>25</v>
      </c>
      <c r="B2399" s="1">
        <v>42560</v>
      </c>
      <c r="C2399">
        <v>3</v>
      </c>
      <c r="D2399">
        <v>70</v>
      </c>
      <c r="E2399">
        <v>331</v>
      </c>
      <c r="F2399">
        <v>7.56</v>
      </c>
      <c r="G2399">
        <v>0.4</v>
      </c>
      <c r="H2399">
        <v>80.312071814267895</v>
      </c>
      <c r="I2399">
        <v>12.494993138250701</v>
      </c>
      <c r="J2399">
        <v>533.92950515764596</v>
      </c>
      <c r="K2399">
        <v>1.7184634544539501</v>
      </c>
      <c r="L2399">
        <v>23.608758631938102</v>
      </c>
      <c r="M2399">
        <v>2.9321986962686801</v>
      </c>
      <c r="N2399">
        <v>0.18260018597043501</v>
      </c>
      <c r="O2399">
        <v>2.8467052616616799</v>
      </c>
      <c r="P2399">
        <v>3.49233662183424</v>
      </c>
      <c r="Q2399" t="s">
        <v>33</v>
      </c>
      <c r="R2399" t="s">
        <v>27</v>
      </c>
      <c r="S2399">
        <v>60</v>
      </c>
      <c r="T2399">
        <v>23.970866178239099</v>
      </c>
      <c r="U2399">
        <v>41.9490158119184</v>
      </c>
      <c r="V2399" t="s">
        <v>26</v>
      </c>
      <c r="W2399">
        <v>308.676092108695</v>
      </c>
      <c r="X2399">
        <v>3086.76092108695</v>
      </c>
      <c r="Y2399" t="s">
        <v>31</v>
      </c>
    </row>
    <row r="2400" spans="1:25" x14ac:dyDescent="0.35">
      <c r="A2400" t="s">
        <v>25</v>
      </c>
      <c r="B2400" s="1">
        <v>42561</v>
      </c>
      <c r="C2400">
        <v>0.9</v>
      </c>
      <c r="D2400">
        <v>78</v>
      </c>
      <c r="E2400">
        <v>11</v>
      </c>
      <c r="F2400">
        <v>5.76</v>
      </c>
      <c r="G2400">
        <v>0</v>
      </c>
      <c r="H2400">
        <v>80.312070453882797</v>
      </c>
      <c r="I2400">
        <v>12.549161538250701</v>
      </c>
      <c r="J2400">
        <v>533.92950515764596</v>
      </c>
      <c r="K2400">
        <v>1.56945496905409</v>
      </c>
      <c r="L2400">
        <v>23.705427408581102</v>
      </c>
      <c r="M2400">
        <v>2.61375444051186</v>
      </c>
      <c r="N2400">
        <v>0.14897986318112699</v>
      </c>
      <c r="O2400">
        <v>2.2110603524019901</v>
      </c>
      <c r="P2400">
        <v>2.7355527645154698</v>
      </c>
      <c r="Q2400" t="s">
        <v>33</v>
      </c>
      <c r="R2400" t="s">
        <v>27</v>
      </c>
      <c r="S2400">
        <v>60</v>
      </c>
      <c r="T2400">
        <v>20.635977431118601</v>
      </c>
      <c r="U2400">
        <v>36.112960504457497</v>
      </c>
      <c r="V2400" t="s">
        <v>26</v>
      </c>
      <c r="W2400">
        <v>272.35567286363101</v>
      </c>
      <c r="X2400">
        <v>2723.5567286363098</v>
      </c>
      <c r="Y2400" t="s">
        <v>31</v>
      </c>
    </row>
    <row r="2401" spans="1:25" x14ac:dyDescent="0.35">
      <c r="A2401" t="s">
        <v>25</v>
      </c>
      <c r="B2401" s="1">
        <v>42562</v>
      </c>
      <c r="C2401">
        <v>0.9</v>
      </c>
      <c r="D2401">
        <v>75</v>
      </c>
      <c r="E2401">
        <v>359</v>
      </c>
      <c r="F2401">
        <v>5.4</v>
      </c>
      <c r="G2401">
        <v>0</v>
      </c>
      <c r="H2401">
        <v>80.312069093497698</v>
      </c>
      <c r="I2401">
        <v>12.610716538250699</v>
      </c>
      <c r="J2401">
        <v>533.92950515764596</v>
      </c>
      <c r="K2401">
        <v>1.5412408829443001</v>
      </c>
      <c r="L2401">
        <v>23.8152220873273</v>
      </c>
      <c r="M2401">
        <v>2.5606594015306299</v>
      </c>
      <c r="N2401">
        <v>0.143665212053185</v>
      </c>
      <c r="O2401">
        <v>2.1054641149401001</v>
      </c>
      <c r="P2401">
        <v>2.62990584190812</v>
      </c>
      <c r="Q2401" t="s">
        <v>33</v>
      </c>
      <c r="R2401" t="s">
        <v>27</v>
      </c>
      <c r="S2401">
        <v>60</v>
      </c>
      <c r="T2401">
        <v>20.025948473746901</v>
      </c>
      <c r="U2401">
        <v>35.045409829057</v>
      </c>
      <c r="V2401" t="s">
        <v>26</v>
      </c>
      <c r="W2401">
        <v>265.591453721557</v>
      </c>
      <c r="X2401">
        <v>2655.9145372155699</v>
      </c>
      <c r="Y2401" t="s">
        <v>31</v>
      </c>
    </row>
    <row r="2402" spans="1:25" x14ac:dyDescent="0.35">
      <c r="A2402" t="s">
        <v>25</v>
      </c>
      <c r="B2402" s="1">
        <v>42563</v>
      </c>
      <c r="C2402">
        <v>3.7</v>
      </c>
      <c r="D2402">
        <v>64</v>
      </c>
      <c r="E2402">
        <v>23</v>
      </c>
      <c r="F2402">
        <v>14.04</v>
      </c>
      <c r="G2402">
        <v>0</v>
      </c>
      <c r="H2402">
        <v>81.392213037135093</v>
      </c>
      <c r="I2402">
        <v>12.8234506182507</v>
      </c>
      <c r="J2402">
        <v>534.29950515764597</v>
      </c>
      <c r="K2402">
        <v>2.68775221203961</v>
      </c>
      <c r="L2402">
        <v>24.1951618109176</v>
      </c>
      <c r="M2402">
        <v>4.9424050778015198</v>
      </c>
      <c r="N2402">
        <v>0.46008678660673502</v>
      </c>
      <c r="O2402">
        <v>9.8408326446562295</v>
      </c>
      <c r="P2402">
        <v>12.700013082774801</v>
      </c>
      <c r="Q2402" t="s">
        <v>26</v>
      </c>
      <c r="R2402" t="s">
        <v>27</v>
      </c>
      <c r="S2402">
        <v>60</v>
      </c>
      <c r="T2402">
        <v>49.8361366828914</v>
      </c>
      <c r="U2402">
        <v>87.213239195059998</v>
      </c>
      <c r="V2402" t="s">
        <v>26</v>
      </c>
      <c r="W2402">
        <v>562.94104098870605</v>
      </c>
      <c r="X2402">
        <v>5629.4104098870603</v>
      </c>
      <c r="Y2402" t="s">
        <v>30</v>
      </c>
    </row>
    <row r="2403" spans="1:25" x14ac:dyDescent="0.35">
      <c r="A2403" t="s">
        <v>25</v>
      </c>
      <c r="B2403" s="1">
        <v>42564</v>
      </c>
      <c r="C2403">
        <v>9.9</v>
      </c>
      <c r="D2403">
        <v>75</v>
      </c>
      <c r="E2403">
        <v>331</v>
      </c>
      <c r="F2403">
        <v>23.76</v>
      </c>
      <c r="G2403">
        <v>0.4</v>
      </c>
      <c r="H2403">
        <v>81.3922116662402</v>
      </c>
      <c r="I2403">
        <v>13.1620031182507</v>
      </c>
      <c r="J2403">
        <v>535.78550515764596</v>
      </c>
      <c r="K2403">
        <v>4.3863431118002003</v>
      </c>
      <c r="L2403">
        <v>24.8008726327316</v>
      </c>
      <c r="M2403">
        <v>7.9790725170694303</v>
      </c>
      <c r="N2403">
        <v>1.0740504304956</v>
      </c>
      <c r="O2403">
        <v>35.621266047967502</v>
      </c>
      <c r="P2403">
        <v>48.366846236632298</v>
      </c>
      <c r="Q2403" t="s">
        <v>26</v>
      </c>
      <c r="R2403" t="s">
        <v>27</v>
      </c>
      <c r="S2403">
        <v>60</v>
      </c>
      <c r="T2403">
        <v>109.059512859392</v>
      </c>
      <c r="U2403">
        <v>190.85414750393701</v>
      </c>
      <c r="V2403" t="s">
        <v>26</v>
      </c>
      <c r="W2403">
        <v>1041.0239057509</v>
      </c>
      <c r="X2403">
        <v>10410.239057508999</v>
      </c>
      <c r="Y2403" t="s">
        <v>29</v>
      </c>
    </row>
    <row r="2404" spans="1:25" x14ac:dyDescent="0.35">
      <c r="A2404" t="s">
        <v>25</v>
      </c>
      <c r="B2404" s="1">
        <v>42565</v>
      </c>
      <c r="C2404">
        <v>5.0999999999999996</v>
      </c>
      <c r="D2404">
        <v>64</v>
      </c>
      <c r="E2404">
        <v>329</v>
      </c>
      <c r="F2404">
        <v>8.64</v>
      </c>
      <c r="G2404">
        <v>12.6</v>
      </c>
      <c r="H2404">
        <v>38.803141942942098</v>
      </c>
      <c r="I2404">
        <v>6.3191192837374697</v>
      </c>
      <c r="J2404">
        <v>472.72117438192703</v>
      </c>
      <c r="K2404">
        <v>4.2320503607609597E-2</v>
      </c>
      <c r="L2404">
        <v>12.229541354444599</v>
      </c>
      <c r="M2404">
        <v>2.8547627875405799E-2</v>
      </c>
      <c r="N2404" s="2">
        <v>5.02259143624471E-5</v>
      </c>
      <c r="O2404" s="2">
        <v>3.3414154216765303E-5</v>
      </c>
      <c r="P2404" s="2">
        <v>9.8063908843072496E-6</v>
      </c>
      <c r="Q2404" t="s">
        <v>33</v>
      </c>
      <c r="R2404" t="s">
        <v>27</v>
      </c>
      <c r="S2404">
        <v>60</v>
      </c>
      <c r="T2404">
        <v>4.6411607600509601E-2</v>
      </c>
      <c r="U2404">
        <v>8.12203133008918E-2</v>
      </c>
      <c r="V2404" t="s">
        <v>33</v>
      </c>
      <c r="W2404">
        <v>1.3502474397341699</v>
      </c>
      <c r="X2404">
        <v>0</v>
      </c>
      <c r="Y2404" t="s">
        <v>33</v>
      </c>
    </row>
    <row r="2405" spans="1:25" x14ac:dyDescent="0.35">
      <c r="A2405" t="s">
        <v>25</v>
      </c>
      <c r="B2405" s="1">
        <v>42566</v>
      </c>
      <c r="C2405">
        <v>6.4</v>
      </c>
      <c r="D2405">
        <v>43</v>
      </c>
      <c r="E2405">
        <v>340</v>
      </c>
      <c r="F2405">
        <v>14.4</v>
      </c>
      <c r="G2405">
        <v>4.4000000000000004</v>
      </c>
      <c r="H2405">
        <v>48.771580297894999</v>
      </c>
      <c r="I2405">
        <v>3.9145727463581101</v>
      </c>
      <c r="J2405">
        <v>458.57487100155703</v>
      </c>
      <c r="K2405">
        <v>0.289766147716714</v>
      </c>
      <c r="L2405">
        <v>7.6655551224965599</v>
      </c>
      <c r="M2405">
        <v>0.15218942875954899</v>
      </c>
      <c r="N2405">
        <v>9.7138064520139599E-4</v>
      </c>
      <c r="O2405">
        <v>6.0485752050439502E-3</v>
      </c>
      <c r="P2405">
        <v>6.0511785656293903E-4</v>
      </c>
      <c r="Q2405" t="s">
        <v>33</v>
      </c>
      <c r="R2405" t="s">
        <v>27</v>
      </c>
      <c r="S2405">
        <v>60</v>
      </c>
      <c r="T2405">
        <v>1.2127666343115</v>
      </c>
      <c r="U2405">
        <v>2.12234161004513</v>
      </c>
      <c r="V2405" t="s">
        <v>33</v>
      </c>
      <c r="W2405">
        <v>23.747673874946098</v>
      </c>
      <c r="X2405">
        <v>0</v>
      </c>
      <c r="Y2405" t="s">
        <v>33</v>
      </c>
    </row>
    <row r="2406" spans="1:25" x14ac:dyDescent="0.35">
      <c r="A2406" t="s">
        <v>25</v>
      </c>
      <c r="B2406" s="1">
        <v>42567</v>
      </c>
      <c r="C2406">
        <v>8.9</v>
      </c>
      <c r="D2406">
        <v>44</v>
      </c>
      <c r="E2406">
        <v>3</v>
      </c>
      <c r="F2406">
        <v>17.28</v>
      </c>
      <c r="G2406">
        <v>0</v>
      </c>
      <c r="H2406">
        <v>71.697138715214393</v>
      </c>
      <c r="I2406">
        <v>4.6039887463581097</v>
      </c>
      <c r="J2406">
        <v>459.88087100155701</v>
      </c>
      <c r="K2406">
        <v>1.58112903179328</v>
      </c>
      <c r="L2406">
        <v>8.9831458832639299</v>
      </c>
      <c r="M2406">
        <v>0.90083449315571495</v>
      </c>
      <c r="N2406">
        <v>2.2609479609305899E-2</v>
      </c>
      <c r="O2406">
        <v>1.04391694544492</v>
      </c>
      <c r="P2406">
        <v>0.151123970298428</v>
      </c>
      <c r="Q2406" t="s">
        <v>33</v>
      </c>
      <c r="R2406" t="s">
        <v>27</v>
      </c>
      <c r="S2406">
        <v>60</v>
      </c>
      <c r="T2406">
        <v>20.8904102772802</v>
      </c>
      <c r="U2406">
        <v>36.558217985240297</v>
      </c>
      <c r="V2406" t="s">
        <v>26</v>
      </c>
      <c r="W2406">
        <v>275.16540821444801</v>
      </c>
      <c r="X2406">
        <v>2751.6540821444801</v>
      </c>
      <c r="Y2406" t="s">
        <v>31</v>
      </c>
    </row>
    <row r="2407" spans="1:25" x14ac:dyDescent="0.35">
      <c r="A2407" t="s">
        <v>25</v>
      </c>
      <c r="B2407" s="1">
        <v>42568</v>
      </c>
      <c r="C2407">
        <v>5.4</v>
      </c>
      <c r="D2407">
        <v>79</v>
      </c>
      <c r="E2407">
        <v>109</v>
      </c>
      <c r="F2407">
        <v>4.68</v>
      </c>
      <c r="G2407">
        <v>4.5999999999999996</v>
      </c>
      <c r="H2407">
        <v>41.253605821872902</v>
      </c>
      <c r="I2407">
        <v>2.3587489777577599</v>
      </c>
      <c r="J2407">
        <v>445.02635609707698</v>
      </c>
      <c r="K2407">
        <v>5.5303036696819297E-2</v>
      </c>
      <c r="L2407">
        <v>4.6558056719080803</v>
      </c>
      <c r="M2407">
        <v>2.3075811149027702E-2</v>
      </c>
      <c r="N2407" s="2">
        <v>3.4463291359274901E-5</v>
      </c>
      <c r="O2407" s="2">
        <v>1.6877876967649701E-5</v>
      </c>
      <c r="P2407" s="2">
        <v>5.1789848973226705E-7</v>
      </c>
      <c r="Q2407" t="s">
        <v>33</v>
      </c>
      <c r="R2407" t="s">
        <v>27</v>
      </c>
      <c r="S2407">
        <v>60</v>
      </c>
      <c r="T2407">
        <v>7.3113197948044703E-2</v>
      </c>
      <c r="U2407">
        <v>0.127948096409078</v>
      </c>
      <c r="V2407" t="s">
        <v>33</v>
      </c>
      <c r="W2407">
        <v>2.0150603907221498</v>
      </c>
      <c r="X2407">
        <v>0</v>
      </c>
      <c r="Y2407" t="s">
        <v>33</v>
      </c>
    </row>
    <row r="2408" spans="1:25" x14ac:dyDescent="0.35">
      <c r="A2408" t="s">
        <v>25</v>
      </c>
      <c r="B2408" s="1">
        <v>42569</v>
      </c>
      <c r="C2408">
        <v>6.1</v>
      </c>
      <c r="D2408">
        <v>66</v>
      </c>
      <c r="E2408">
        <v>330</v>
      </c>
      <c r="F2408">
        <v>8.64</v>
      </c>
      <c r="G2408">
        <v>2.4</v>
      </c>
      <c r="H2408">
        <v>46.869348671980497</v>
      </c>
      <c r="I2408">
        <v>1.4598471065127401</v>
      </c>
      <c r="J2408">
        <v>445.82835609707701</v>
      </c>
      <c r="K2408">
        <v>0.16733314864319701</v>
      </c>
      <c r="L2408">
        <v>2.89598722738527</v>
      </c>
      <c r="M2408">
        <v>5.8226581804361903E-2</v>
      </c>
      <c r="N2408">
        <v>1.77350981864183E-4</v>
      </c>
      <c r="O2408">
        <v>1.0753584766614599E-4</v>
      </c>
      <c r="P2408" s="2">
        <v>1.0497768063606E-6</v>
      </c>
      <c r="Q2408" t="s">
        <v>33</v>
      </c>
      <c r="R2408" t="s">
        <v>27</v>
      </c>
      <c r="S2408">
        <v>60</v>
      </c>
      <c r="T2408">
        <v>0.478591927043099</v>
      </c>
      <c r="U2408">
        <v>0.83753587232542304</v>
      </c>
      <c r="V2408" t="s">
        <v>33</v>
      </c>
      <c r="W2408">
        <v>10.517082674250601</v>
      </c>
      <c r="X2408">
        <v>0</v>
      </c>
      <c r="Y2408" t="s">
        <v>33</v>
      </c>
    </row>
    <row r="2409" spans="1:25" x14ac:dyDescent="0.35">
      <c r="A2409" t="s">
        <v>25</v>
      </c>
      <c r="B2409" s="1">
        <v>42570</v>
      </c>
      <c r="C2409">
        <v>8.1</v>
      </c>
      <c r="D2409">
        <v>70</v>
      </c>
      <c r="E2409">
        <v>76</v>
      </c>
      <c r="F2409">
        <v>20.88</v>
      </c>
      <c r="G2409">
        <v>1.4</v>
      </c>
      <c r="H2409">
        <v>59.414038779254902</v>
      </c>
      <c r="I2409">
        <v>1.7996307065127399</v>
      </c>
      <c r="J2409">
        <v>446.99035609707698</v>
      </c>
      <c r="K2409">
        <v>1.1277366187223701</v>
      </c>
      <c r="L2409">
        <v>3.5633948960697701</v>
      </c>
      <c r="M2409">
        <v>0.422898606828011</v>
      </c>
      <c r="N2409">
        <v>5.9293498304044496E-3</v>
      </c>
      <c r="O2409">
        <v>6.0421187575115103E-2</v>
      </c>
      <c r="P2409">
        <v>9.7451281444236205E-4</v>
      </c>
      <c r="Q2409" t="s">
        <v>33</v>
      </c>
      <c r="R2409" t="s">
        <v>27</v>
      </c>
      <c r="S2409">
        <v>60</v>
      </c>
      <c r="T2409">
        <v>11.919753243237</v>
      </c>
      <c r="U2409">
        <v>20.859568175664698</v>
      </c>
      <c r="V2409" t="s">
        <v>26</v>
      </c>
      <c r="W2409">
        <v>171.351954665411</v>
      </c>
      <c r="X2409">
        <v>0</v>
      </c>
      <c r="Y2409" t="s">
        <v>33</v>
      </c>
    </row>
    <row r="2410" spans="1:25" x14ac:dyDescent="0.35">
      <c r="A2410" t="s">
        <v>25</v>
      </c>
      <c r="B2410" s="1">
        <v>42571</v>
      </c>
      <c r="C2410">
        <v>7.9</v>
      </c>
      <c r="D2410">
        <v>61</v>
      </c>
      <c r="E2410">
        <v>14</v>
      </c>
      <c r="F2410">
        <v>7.2</v>
      </c>
      <c r="G2410">
        <v>0</v>
      </c>
      <c r="H2410">
        <v>71.110345997692093</v>
      </c>
      <c r="I2410">
        <v>2.2317468065127399</v>
      </c>
      <c r="J2410">
        <v>448.11635609707702</v>
      </c>
      <c r="K2410">
        <v>0.93220452763413897</v>
      </c>
      <c r="L2410">
        <v>4.40860336880848</v>
      </c>
      <c r="M2410">
        <v>0.38022809893318499</v>
      </c>
      <c r="N2410">
        <v>4.9118732624332997E-3</v>
      </c>
      <c r="O2410">
        <v>6.3657271284885006E-2</v>
      </c>
      <c r="P2410">
        <v>1.7138602828562399E-3</v>
      </c>
      <c r="Q2410" t="s">
        <v>33</v>
      </c>
      <c r="R2410" t="s">
        <v>27</v>
      </c>
      <c r="S2410">
        <v>60</v>
      </c>
      <c r="T2410">
        <v>8.6735004495821197</v>
      </c>
      <c r="U2410">
        <v>15.1786257867687</v>
      </c>
      <c r="V2410" t="s">
        <v>26</v>
      </c>
      <c r="W2410">
        <v>130.64834993346199</v>
      </c>
      <c r="X2410">
        <v>1306.4834993346201</v>
      </c>
      <c r="Y2410" t="s">
        <v>28</v>
      </c>
    </row>
    <row r="2411" spans="1:25" x14ac:dyDescent="0.35">
      <c r="A2411" t="s">
        <v>25</v>
      </c>
      <c r="B2411" s="1">
        <v>42572</v>
      </c>
      <c r="C2411">
        <v>9.6</v>
      </c>
      <c r="D2411">
        <v>32</v>
      </c>
      <c r="E2411">
        <v>353</v>
      </c>
      <c r="F2411">
        <v>9.7200000000000006</v>
      </c>
      <c r="G2411">
        <v>0.2</v>
      </c>
      <c r="H2411">
        <v>82.503314229735494</v>
      </c>
      <c r="I2411">
        <v>3.1274951665127402</v>
      </c>
      <c r="J2411">
        <v>449.54835609707698</v>
      </c>
      <c r="K2411">
        <v>2.4722395152638099</v>
      </c>
      <c r="L2411">
        <v>6.1480606244326399</v>
      </c>
      <c r="M2411">
        <v>1.60541770621212</v>
      </c>
      <c r="N2411">
        <v>6.2872358178296006E-2</v>
      </c>
      <c r="O2411">
        <v>2.0282138312784599</v>
      </c>
      <c r="P2411">
        <v>0.120689826074345</v>
      </c>
      <c r="Q2411" t="s">
        <v>33</v>
      </c>
      <c r="R2411" t="s">
        <v>27</v>
      </c>
      <c r="S2411">
        <v>60</v>
      </c>
      <c r="T2411">
        <v>43.5090083145734</v>
      </c>
      <c r="U2411">
        <v>76.140764550503505</v>
      </c>
      <c r="V2411" t="s">
        <v>26</v>
      </c>
      <c r="W2411">
        <v>504.351215749537</v>
      </c>
      <c r="X2411">
        <v>5043.51215749537</v>
      </c>
      <c r="Y2411" t="s">
        <v>30</v>
      </c>
    </row>
    <row r="2412" spans="1:25" x14ac:dyDescent="0.35">
      <c r="A2412" t="s">
        <v>25</v>
      </c>
      <c r="B2412" s="1">
        <v>42573</v>
      </c>
      <c r="C2412">
        <v>7.9</v>
      </c>
      <c r="D2412">
        <v>50</v>
      </c>
      <c r="E2412">
        <v>352</v>
      </c>
      <c r="F2412">
        <v>26.64</v>
      </c>
      <c r="G2412">
        <v>0</v>
      </c>
      <c r="H2412">
        <v>84.477858876225795</v>
      </c>
      <c r="I2412">
        <v>3.6814901665127402</v>
      </c>
      <c r="J2412">
        <v>450.67435609707701</v>
      </c>
      <c r="K2412">
        <v>7.5041904977830498</v>
      </c>
      <c r="L2412">
        <v>7.2156220396977204</v>
      </c>
      <c r="M2412">
        <v>6.79911440061987</v>
      </c>
      <c r="N2412">
        <v>0.80911371171477398</v>
      </c>
      <c r="O2412">
        <v>42.218357592710397</v>
      </c>
      <c r="P2412">
        <v>3.6650728174261298</v>
      </c>
      <c r="Q2412" t="s">
        <v>33</v>
      </c>
      <c r="R2412" t="s">
        <v>27</v>
      </c>
      <c r="S2412">
        <v>60</v>
      </c>
      <c r="T2412">
        <v>248.43813371511601</v>
      </c>
      <c r="U2412">
        <v>434.76673400145302</v>
      </c>
      <c r="V2412" t="s">
        <v>26</v>
      </c>
      <c r="W2412">
        <v>1886.72183496207</v>
      </c>
      <c r="X2412">
        <v>18867.2183496207</v>
      </c>
      <c r="Y2412" t="s">
        <v>29</v>
      </c>
    </row>
    <row r="2413" spans="1:25" x14ac:dyDescent="0.35">
      <c r="A2413" t="s">
        <v>25</v>
      </c>
      <c r="B2413" s="1">
        <v>42574</v>
      </c>
      <c r="C2413">
        <v>14.1</v>
      </c>
      <c r="D2413">
        <v>44</v>
      </c>
      <c r="E2413">
        <v>329</v>
      </c>
      <c r="F2413">
        <v>71.28</v>
      </c>
      <c r="G2413">
        <v>0</v>
      </c>
      <c r="H2413">
        <v>87.039125351431295</v>
      </c>
      <c r="I2413">
        <v>4.7294024865127398</v>
      </c>
      <c r="J2413">
        <v>452.91635609707703</v>
      </c>
      <c r="K2413">
        <v>32.653176748562103</v>
      </c>
      <c r="L2413">
        <v>9.2181623071683401</v>
      </c>
      <c r="M2413">
        <v>24.104835647302401</v>
      </c>
      <c r="N2413">
        <v>7.6013948669257401</v>
      </c>
      <c r="O2413">
        <v>511.09203740799302</v>
      </c>
      <c r="P2413">
        <v>78.548659414124501</v>
      </c>
      <c r="Q2413" t="s">
        <v>26</v>
      </c>
      <c r="R2413" t="s">
        <v>27</v>
      </c>
      <c r="S2413">
        <v>60</v>
      </c>
      <c r="T2413">
        <v>1561.6152479514301</v>
      </c>
      <c r="U2413">
        <v>2732.8266839150001</v>
      </c>
      <c r="V2413" t="s">
        <v>31</v>
      </c>
      <c r="W2413">
        <v>4640.90368181348</v>
      </c>
      <c r="X2413">
        <v>46409.036818134802</v>
      </c>
      <c r="Y2413" t="s">
        <v>29</v>
      </c>
    </row>
    <row r="2414" spans="1:25" x14ac:dyDescent="0.35">
      <c r="A2414" t="s">
        <v>25</v>
      </c>
      <c r="B2414" s="1">
        <v>42575</v>
      </c>
      <c r="C2414">
        <v>4.8</v>
      </c>
      <c r="D2414">
        <v>80</v>
      </c>
      <c r="E2414">
        <v>190</v>
      </c>
      <c r="F2414">
        <v>15.12</v>
      </c>
      <c r="G2414">
        <v>18.8</v>
      </c>
      <c r="H2414">
        <v>32.850106916226501</v>
      </c>
      <c r="I2414">
        <v>1.8427060428500699</v>
      </c>
      <c r="J2414">
        <v>374.31396895895398</v>
      </c>
      <c r="K2414">
        <v>1.5480008955183E-2</v>
      </c>
      <c r="L2414">
        <v>3.64060633537976</v>
      </c>
      <c r="M2414">
        <v>5.8523563444935704E-3</v>
      </c>
      <c r="N2414" s="2">
        <v>3.0390955375207699E-6</v>
      </c>
      <c r="O2414" s="2">
        <v>1.9065266073223999E-7</v>
      </c>
      <c r="P2414" s="2">
        <v>3.2382873611572598E-9</v>
      </c>
      <c r="Q2414" t="s">
        <v>33</v>
      </c>
      <c r="R2414" t="s">
        <v>27</v>
      </c>
      <c r="S2414">
        <v>60</v>
      </c>
      <c r="T2414">
        <v>8.4032635854903604E-3</v>
      </c>
      <c r="U2414">
        <v>1.47057112746081E-2</v>
      </c>
      <c r="V2414" t="s">
        <v>33</v>
      </c>
      <c r="W2414">
        <v>0.29930761271314799</v>
      </c>
      <c r="X2414">
        <v>0</v>
      </c>
      <c r="Y2414" t="s">
        <v>33</v>
      </c>
    </row>
    <row r="2415" spans="1:25" x14ac:dyDescent="0.35">
      <c r="A2415" t="s">
        <v>25</v>
      </c>
      <c r="B2415" s="1">
        <v>42576</v>
      </c>
      <c r="C2415">
        <v>7.1</v>
      </c>
      <c r="D2415">
        <v>35</v>
      </c>
      <c r="E2415">
        <v>299</v>
      </c>
      <c r="F2415">
        <v>15.48</v>
      </c>
      <c r="G2415">
        <v>0.6</v>
      </c>
      <c r="H2415">
        <v>62.762365765946797</v>
      </c>
      <c r="I2415">
        <v>2.4988823428500702</v>
      </c>
      <c r="J2415">
        <v>375.29596895895401</v>
      </c>
      <c r="K2415">
        <v>1.0409958506917201</v>
      </c>
      <c r="L2415">
        <v>4.9159336718651003</v>
      </c>
      <c r="M2415">
        <v>0.44453664849360103</v>
      </c>
      <c r="N2415">
        <v>6.4768718534310796E-3</v>
      </c>
      <c r="O2415">
        <v>0.11363047658669601</v>
      </c>
      <c r="P2415">
        <v>3.9711371621129503E-3</v>
      </c>
      <c r="Q2415" t="s">
        <v>33</v>
      </c>
      <c r="R2415" t="s">
        <v>27</v>
      </c>
      <c r="S2415">
        <v>60</v>
      </c>
      <c r="T2415">
        <v>10.430163739874001</v>
      </c>
      <c r="U2415">
        <v>18.2527865447795</v>
      </c>
      <c r="V2415" t="s">
        <v>26</v>
      </c>
      <c r="W2415">
        <v>152.94148861152101</v>
      </c>
      <c r="X2415">
        <v>1529.41488611521</v>
      </c>
      <c r="Y2415" t="s">
        <v>28</v>
      </c>
    </row>
    <row r="2416" spans="1:25" x14ac:dyDescent="0.35">
      <c r="A2416" t="s">
        <v>25</v>
      </c>
      <c r="B2416" s="1">
        <v>42577</v>
      </c>
      <c r="C2416">
        <v>2.5</v>
      </c>
      <c r="D2416">
        <v>64</v>
      </c>
      <c r="E2416">
        <v>358</v>
      </c>
      <c r="F2416">
        <v>23.76</v>
      </c>
      <c r="G2416">
        <v>0</v>
      </c>
      <c r="H2416">
        <v>72.871678913235897</v>
      </c>
      <c r="I2416">
        <v>2.6584329028500702</v>
      </c>
      <c r="J2416">
        <v>375.449968958954</v>
      </c>
      <c r="K2416">
        <v>2.2917450457572199</v>
      </c>
      <c r="L2416">
        <v>5.2243855840848799</v>
      </c>
      <c r="M2416">
        <v>1.0519972426274999</v>
      </c>
      <c r="N2416">
        <v>2.9753273106574302E-2</v>
      </c>
      <c r="O2416">
        <v>1.1970331660353599</v>
      </c>
      <c r="P2416">
        <v>4.8375649903536898E-2</v>
      </c>
      <c r="Q2416" t="s">
        <v>33</v>
      </c>
      <c r="R2416" t="s">
        <v>27</v>
      </c>
      <c r="S2416">
        <v>60</v>
      </c>
      <c r="T2416">
        <v>38.450997269541801</v>
      </c>
      <c r="U2416">
        <v>67.289245221698096</v>
      </c>
      <c r="V2416" t="s">
        <v>26</v>
      </c>
      <c r="W2416">
        <v>456.02915769816502</v>
      </c>
      <c r="X2416">
        <v>4560.29157698165</v>
      </c>
      <c r="Y2416" t="s">
        <v>30</v>
      </c>
    </row>
    <row r="2417" spans="1:25" x14ac:dyDescent="0.35">
      <c r="A2417" t="s">
        <v>25</v>
      </c>
      <c r="B2417" s="1">
        <v>42578</v>
      </c>
      <c r="C2417">
        <v>9.4</v>
      </c>
      <c r="D2417">
        <v>51</v>
      </c>
      <c r="E2417">
        <v>7</v>
      </c>
      <c r="F2417">
        <v>16.559999999999999</v>
      </c>
      <c r="G2417">
        <v>0</v>
      </c>
      <c r="H2417">
        <v>80.907147951216302</v>
      </c>
      <c r="I2417">
        <v>3.2918338528500701</v>
      </c>
      <c r="J2417">
        <v>376.84596895895402</v>
      </c>
      <c r="K2417">
        <v>2.8869539853611301</v>
      </c>
      <c r="L2417">
        <v>6.4429658354604502</v>
      </c>
      <c r="M2417">
        <v>2.17267066704165</v>
      </c>
      <c r="N2417">
        <v>0.107410838988741</v>
      </c>
      <c r="O2417">
        <v>3.3449878009701401</v>
      </c>
      <c r="P2417">
        <v>0.22237419370749401</v>
      </c>
      <c r="Q2417" t="s">
        <v>33</v>
      </c>
      <c r="R2417" t="s">
        <v>27</v>
      </c>
      <c r="S2417">
        <v>60</v>
      </c>
      <c r="T2417">
        <v>55.949801251845201</v>
      </c>
      <c r="U2417">
        <v>97.912152190729003</v>
      </c>
      <c r="V2417" t="s">
        <v>26</v>
      </c>
      <c r="W2417">
        <v>617.80508762061004</v>
      </c>
      <c r="X2417">
        <v>6178.0508762060999</v>
      </c>
      <c r="Y2417" t="s">
        <v>30</v>
      </c>
    </row>
    <row r="2418" spans="1:25" x14ac:dyDescent="0.35">
      <c r="A2418" t="s">
        <v>25</v>
      </c>
      <c r="B2418" s="1">
        <v>42579</v>
      </c>
      <c r="C2418">
        <v>8</v>
      </c>
      <c r="D2418">
        <v>70</v>
      </c>
      <c r="E2418">
        <v>19</v>
      </c>
      <c r="F2418">
        <v>14.76</v>
      </c>
      <c r="G2418">
        <v>4</v>
      </c>
      <c r="H2418">
        <v>55.7538087784556</v>
      </c>
      <c r="I2418">
        <v>1.7527272061461801</v>
      </c>
      <c r="J2418">
        <v>367.769184266107</v>
      </c>
      <c r="K2418">
        <v>0.62685434124946704</v>
      </c>
      <c r="L2418">
        <v>3.4641801359860902</v>
      </c>
      <c r="M2418">
        <v>0.23259134870486001</v>
      </c>
      <c r="N2418">
        <v>2.0579721815017298E-3</v>
      </c>
      <c r="O2418">
        <v>1.00674519134235E-2</v>
      </c>
      <c r="P2418">
        <v>1.5166786377686099E-4</v>
      </c>
      <c r="Q2418" t="s">
        <v>33</v>
      </c>
      <c r="R2418" t="s">
        <v>27</v>
      </c>
      <c r="S2418">
        <v>60</v>
      </c>
      <c r="T2418">
        <v>4.4579572628658699</v>
      </c>
      <c r="U2418">
        <v>7.8014252100152701</v>
      </c>
      <c r="V2418" t="s">
        <v>33</v>
      </c>
      <c r="W2418">
        <v>73.689186403719603</v>
      </c>
      <c r="X2418">
        <v>0</v>
      </c>
      <c r="Y2418" t="s">
        <v>33</v>
      </c>
    </row>
    <row r="2419" spans="1:25" x14ac:dyDescent="0.35">
      <c r="A2419" t="s">
        <v>25</v>
      </c>
      <c r="B2419" s="1">
        <v>42580</v>
      </c>
      <c r="C2419">
        <v>6.8</v>
      </c>
      <c r="D2419">
        <v>43</v>
      </c>
      <c r="E2419">
        <v>235</v>
      </c>
      <c r="F2419">
        <v>24.12</v>
      </c>
      <c r="G2419">
        <v>0.6</v>
      </c>
      <c r="H2419">
        <v>74.339610011643501</v>
      </c>
      <c r="I2419">
        <v>2.3070915361461801</v>
      </c>
      <c r="J2419">
        <v>368.697184266107</v>
      </c>
      <c r="K2419">
        <v>2.4931621381495699</v>
      </c>
      <c r="L2419">
        <v>4.5431127106929097</v>
      </c>
      <c r="M2419">
        <v>1.17497023421932</v>
      </c>
      <c r="N2419">
        <v>3.6183989982035203E-2</v>
      </c>
      <c r="O2419">
        <v>1.09298585176101</v>
      </c>
      <c r="P2419">
        <v>3.1626037692297E-2</v>
      </c>
      <c r="Q2419" t="s">
        <v>33</v>
      </c>
      <c r="R2419" t="s">
        <v>27</v>
      </c>
      <c r="S2419">
        <v>60</v>
      </c>
      <c r="T2419">
        <v>44.109764397707103</v>
      </c>
      <c r="U2419">
        <v>77.192087695987397</v>
      </c>
      <c r="V2419" t="s">
        <v>26</v>
      </c>
      <c r="W2419">
        <v>509.99946151787202</v>
      </c>
      <c r="X2419">
        <v>5099.9946151787199</v>
      </c>
      <c r="Y2419" t="s">
        <v>30</v>
      </c>
    </row>
    <row r="2420" spans="1:25" x14ac:dyDescent="0.35">
      <c r="A2420" t="s">
        <v>25</v>
      </c>
      <c r="B2420" s="1">
        <v>42581</v>
      </c>
      <c r="C2420">
        <v>4.5</v>
      </c>
      <c r="D2420">
        <v>78</v>
      </c>
      <c r="E2420">
        <v>160</v>
      </c>
      <c r="F2420">
        <v>32.04</v>
      </c>
      <c r="G2420">
        <v>0.4</v>
      </c>
      <c r="H2420">
        <v>77.230162134066205</v>
      </c>
      <c r="I2420">
        <v>2.45876305614618</v>
      </c>
      <c r="J2420">
        <v>369.21118426610701</v>
      </c>
      <c r="K2420">
        <v>4.44811958379288</v>
      </c>
      <c r="L2420">
        <v>4.83699613443091</v>
      </c>
      <c r="M2420">
        <v>3.2577189429107398</v>
      </c>
      <c r="N2420">
        <v>0.22000168107576301</v>
      </c>
      <c r="O2420">
        <v>5.76127530118469</v>
      </c>
      <c r="P2420">
        <v>0.19369987253180099</v>
      </c>
      <c r="Q2420" t="s">
        <v>33</v>
      </c>
      <c r="R2420" t="s">
        <v>27</v>
      </c>
      <c r="S2420">
        <v>60</v>
      </c>
      <c r="T2420">
        <v>111.483731191915</v>
      </c>
      <c r="U2420">
        <v>195.09652958585099</v>
      </c>
      <c r="V2420" t="s">
        <v>26</v>
      </c>
      <c r="W2420">
        <v>1058.5392203437</v>
      </c>
      <c r="X2420">
        <v>10585.392203437001</v>
      </c>
      <c r="Y2420" t="s">
        <v>29</v>
      </c>
    </row>
    <row r="2421" spans="1:25" x14ac:dyDescent="0.35">
      <c r="A2421" t="s">
        <v>25</v>
      </c>
      <c r="B2421" s="1">
        <v>42582</v>
      </c>
      <c r="C2421">
        <v>5.9</v>
      </c>
      <c r="D2421">
        <v>39</v>
      </c>
      <c r="E2421">
        <v>254</v>
      </c>
      <c r="F2421">
        <v>23.04</v>
      </c>
      <c r="G2421">
        <v>0.8</v>
      </c>
      <c r="H2421">
        <v>81.358196716372404</v>
      </c>
      <c r="I2421">
        <v>2.9844427561461799</v>
      </c>
      <c r="J2421">
        <v>369.97718426610697</v>
      </c>
      <c r="K2421">
        <v>4.2133582610682696</v>
      </c>
      <c r="L2421">
        <v>5.8508940581473396</v>
      </c>
      <c r="M2421">
        <v>3.3768133199341999</v>
      </c>
      <c r="N2421">
        <v>0.234437124829595</v>
      </c>
      <c r="O2421">
        <v>7.4989096417138104</v>
      </c>
      <c r="P2421">
        <v>0.396775222658664</v>
      </c>
      <c r="Q2421" t="s">
        <v>33</v>
      </c>
      <c r="R2421" t="s">
        <v>27</v>
      </c>
      <c r="S2421">
        <v>60</v>
      </c>
      <c r="T2421">
        <v>102.361434760271</v>
      </c>
      <c r="U2421">
        <v>179.13251083047501</v>
      </c>
      <c r="V2421" t="s">
        <v>26</v>
      </c>
      <c r="W2421">
        <v>991.93065402974196</v>
      </c>
      <c r="X2421">
        <v>9919.3065402974207</v>
      </c>
      <c r="Y2421" t="s">
        <v>30</v>
      </c>
    </row>
    <row r="2422" spans="1:25" x14ac:dyDescent="0.35">
      <c r="A2422" t="s">
        <v>25</v>
      </c>
      <c r="B2422" s="1">
        <v>42583</v>
      </c>
      <c r="C2422">
        <v>2.8</v>
      </c>
      <c r="D2422">
        <v>61</v>
      </c>
      <c r="E2422">
        <v>326</v>
      </c>
      <c r="F2422">
        <v>2.16</v>
      </c>
      <c r="G2422">
        <v>0</v>
      </c>
      <c r="H2422">
        <v>81.915404755076594</v>
      </c>
      <c r="I2422">
        <v>3.1976200321461801</v>
      </c>
      <c r="J2422">
        <v>370.185184266107</v>
      </c>
      <c r="K2422">
        <v>1.5715565437851</v>
      </c>
      <c r="L2422">
        <v>6.2600558323017896</v>
      </c>
      <c r="M2422">
        <v>0.74815782424396204</v>
      </c>
      <c r="N2422">
        <v>1.6275596231584501E-2</v>
      </c>
      <c r="O2422">
        <v>0.59787002792643995</v>
      </c>
      <c r="P2422">
        <v>3.7129769788688698E-2</v>
      </c>
      <c r="Q2422" t="s">
        <v>33</v>
      </c>
      <c r="R2422" t="s">
        <v>27</v>
      </c>
      <c r="S2422">
        <v>70</v>
      </c>
      <c r="T2422">
        <v>41.363387066650098</v>
      </c>
      <c r="U2422">
        <v>72.385927366637603</v>
      </c>
      <c r="V2422" t="s">
        <v>26</v>
      </c>
      <c r="W2422">
        <v>272.86101594249601</v>
      </c>
      <c r="X2422">
        <v>2728.6101594249599</v>
      </c>
      <c r="Y2422" t="s">
        <v>31</v>
      </c>
    </row>
    <row r="2423" spans="1:25" x14ac:dyDescent="0.35">
      <c r="A2423" t="s">
        <v>25</v>
      </c>
      <c r="B2423" s="1">
        <v>42584</v>
      </c>
      <c r="C2423">
        <v>2.9</v>
      </c>
      <c r="D2423">
        <v>70</v>
      </c>
      <c r="E2423">
        <v>357</v>
      </c>
      <c r="F2423">
        <v>12.24</v>
      </c>
      <c r="G2423">
        <v>0</v>
      </c>
      <c r="H2423">
        <v>81.915403379090904</v>
      </c>
      <c r="I2423">
        <v>3.3658072321461798</v>
      </c>
      <c r="J2423">
        <v>370.411184266107</v>
      </c>
      <c r="K2423">
        <v>2.6116901832951198</v>
      </c>
      <c r="L2423">
        <v>6.5820911049506297</v>
      </c>
      <c r="M2423">
        <v>1.88159337096819</v>
      </c>
      <c r="N2423">
        <v>8.3268266713491801E-2</v>
      </c>
      <c r="O2423">
        <v>2.65189425614449</v>
      </c>
      <c r="P2423">
        <v>0.18542032947439099</v>
      </c>
      <c r="Q2423" t="s">
        <v>33</v>
      </c>
      <c r="R2423" t="s">
        <v>27</v>
      </c>
      <c r="S2423">
        <v>70</v>
      </c>
      <c r="T2423">
        <v>95.136472878071501</v>
      </c>
      <c r="U2423">
        <v>166.488827536625</v>
      </c>
      <c r="V2423" t="s">
        <v>26</v>
      </c>
      <c r="W2423">
        <v>542.162868412546</v>
      </c>
      <c r="X2423">
        <v>5421.6286841254596</v>
      </c>
      <c r="Y2423" t="s">
        <v>30</v>
      </c>
    </row>
    <row r="2424" spans="1:25" x14ac:dyDescent="0.35">
      <c r="A2424" t="s">
        <v>25</v>
      </c>
      <c r="B2424" s="1">
        <v>42585</v>
      </c>
      <c r="C2424">
        <v>2.9</v>
      </c>
      <c r="D2424">
        <v>87</v>
      </c>
      <c r="E2424">
        <v>319</v>
      </c>
      <c r="F2424">
        <v>1.8</v>
      </c>
      <c r="G2424">
        <v>7.8</v>
      </c>
      <c r="H2424">
        <v>29.102892886754301</v>
      </c>
      <c r="I2424">
        <v>1.24200931989799</v>
      </c>
      <c r="J2424">
        <v>345.57801340657801</v>
      </c>
      <c r="K2424">
        <v>2.9208260603502999E-3</v>
      </c>
      <c r="L2424">
        <v>2.46189844769708</v>
      </c>
      <c r="M2424">
        <v>9.6314632503979403E-4</v>
      </c>
      <c r="N2424" s="2">
        <v>1.24653427733491E-7</v>
      </c>
      <c r="O2424" s="2">
        <v>2.9570847292179798E-10</v>
      </c>
      <c r="P2424" s="2">
        <v>1.9451885638210701E-12</v>
      </c>
      <c r="Q2424" t="s">
        <v>33</v>
      </c>
      <c r="R2424" t="s">
        <v>27</v>
      </c>
      <c r="S2424">
        <v>70</v>
      </c>
      <c r="T2424">
        <v>9.8716300082195394E-4</v>
      </c>
      <c r="U2424">
        <v>1.7275352514384201E-3</v>
      </c>
      <c r="V2424" t="s">
        <v>33</v>
      </c>
      <c r="W2424">
        <v>2.4554353840461701E-2</v>
      </c>
      <c r="X2424">
        <v>0</v>
      </c>
      <c r="Y2424" t="s">
        <v>33</v>
      </c>
    </row>
    <row r="2425" spans="1:25" x14ac:dyDescent="0.35">
      <c r="A2425" t="s">
        <v>25</v>
      </c>
      <c r="B2425" s="1">
        <v>42586</v>
      </c>
      <c r="C2425">
        <v>2.5</v>
      </c>
      <c r="D2425">
        <v>86</v>
      </c>
      <c r="E2425">
        <v>166</v>
      </c>
      <c r="F2425">
        <v>15.48</v>
      </c>
      <c r="G2425">
        <v>8</v>
      </c>
      <c r="H2425">
        <v>21.0529758857462</v>
      </c>
      <c r="I2425">
        <v>2.91220224604112E-2</v>
      </c>
      <c r="J2425">
        <v>321.40748988622602</v>
      </c>
      <c r="K2425">
        <v>4.2106585709867001E-4</v>
      </c>
      <c r="L2425">
        <v>5.82308544981818E-2</v>
      </c>
      <c r="M2425" s="2">
        <v>8.6855174194898802E-5</v>
      </c>
      <c r="N2425" s="2">
        <v>1.76293899963726E-9</v>
      </c>
      <c r="O2425" s="2">
        <v>5.0560735408823896E-94</v>
      </c>
      <c r="P2425" s="2">
        <v>3.2237990948709402E-100</v>
      </c>
      <c r="Q2425" t="s">
        <v>33</v>
      </c>
      <c r="R2425" t="s">
        <v>27</v>
      </c>
      <c r="S2425">
        <v>70</v>
      </c>
      <c r="T2425" s="2">
        <v>3.6682297764088599E-5</v>
      </c>
      <c r="U2425" s="2">
        <v>6.4194021087155001E-5</v>
      </c>
      <c r="V2425" t="s">
        <v>33</v>
      </c>
      <c r="W2425">
        <v>1.3442388063581599E-3</v>
      </c>
      <c r="X2425">
        <v>0</v>
      </c>
      <c r="Y2425" t="s">
        <v>33</v>
      </c>
    </row>
    <row r="2426" spans="1:25" x14ac:dyDescent="0.35">
      <c r="A2426" t="s">
        <v>25</v>
      </c>
      <c r="B2426" s="1">
        <v>42587</v>
      </c>
      <c r="C2426">
        <v>2.4</v>
      </c>
      <c r="D2426">
        <v>66</v>
      </c>
      <c r="E2426">
        <v>167</v>
      </c>
      <c r="F2426">
        <v>17.28</v>
      </c>
      <c r="G2426">
        <v>0</v>
      </c>
      <c r="H2426">
        <v>43.871509431038199</v>
      </c>
      <c r="I2426">
        <v>0.195907662460411</v>
      </c>
      <c r="J2426">
        <v>321.54348988622598</v>
      </c>
      <c r="K2426">
        <v>0.16372962168000699</v>
      </c>
      <c r="L2426">
        <v>0.39121942665359299</v>
      </c>
      <c r="M2426">
        <v>3.7542924187954102E-2</v>
      </c>
      <c r="N2426" s="2">
        <v>8.1561205234509198E-5</v>
      </c>
      <c r="O2426" s="2">
        <v>1.9539791271002199E-15</v>
      </c>
      <c r="P2426" s="2">
        <v>1.39452680790914E-19</v>
      </c>
      <c r="Q2426" t="s">
        <v>33</v>
      </c>
      <c r="R2426" t="s">
        <v>27</v>
      </c>
      <c r="S2426">
        <v>70</v>
      </c>
      <c r="T2426">
        <v>0.92250524853298799</v>
      </c>
      <c r="U2426">
        <v>1.6143841849327301</v>
      </c>
      <c r="V2426" t="s">
        <v>33</v>
      </c>
      <c r="W2426">
        <v>10.1819333846841</v>
      </c>
      <c r="X2426">
        <v>0</v>
      </c>
      <c r="Y2426" t="s">
        <v>33</v>
      </c>
    </row>
    <row r="2427" spans="1:25" x14ac:dyDescent="0.35">
      <c r="A2427" t="s">
        <v>25</v>
      </c>
      <c r="B2427" s="1">
        <v>42588</v>
      </c>
      <c r="C2427">
        <v>4</v>
      </c>
      <c r="D2427">
        <v>59</v>
      </c>
      <c r="E2427">
        <v>177</v>
      </c>
      <c r="F2427">
        <v>7.2</v>
      </c>
      <c r="G2427">
        <v>0</v>
      </c>
      <c r="H2427">
        <v>60.029729220468198</v>
      </c>
      <c r="I2427">
        <v>0.48897385846041103</v>
      </c>
      <c r="J2427">
        <v>321.96748988622602</v>
      </c>
      <c r="K2427">
        <v>0.58889512021586299</v>
      </c>
      <c r="L2427">
        <v>0.97424872422165898</v>
      </c>
      <c r="M2427">
        <v>0.15387395322382</v>
      </c>
      <c r="N2427">
        <v>9.9049240881434407E-4</v>
      </c>
      <c r="O2427" s="2">
        <v>2.2318396859225102E-6</v>
      </c>
      <c r="P2427" s="2">
        <v>1.5142522522042799E-9</v>
      </c>
      <c r="Q2427" t="s">
        <v>33</v>
      </c>
      <c r="R2427" t="s">
        <v>27</v>
      </c>
      <c r="S2427">
        <v>70</v>
      </c>
      <c r="T2427">
        <v>8.0266779891034705</v>
      </c>
      <c r="U2427">
        <v>14.046686480931101</v>
      </c>
      <c r="V2427" t="s">
        <v>26</v>
      </c>
      <c r="W2427">
        <v>67.287535745772303</v>
      </c>
      <c r="X2427">
        <v>672.875357457723</v>
      </c>
      <c r="Y2427" t="s">
        <v>28</v>
      </c>
    </row>
    <row r="2428" spans="1:25" x14ac:dyDescent="0.35">
      <c r="A2428" t="s">
        <v>25</v>
      </c>
      <c r="B2428" s="1">
        <v>42589</v>
      </c>
      <c r="C2428">
        <v>0.8</v>
      </c>
      <c r="D2428">
        <v>61</v>
      </c>
      <c r="E2428">
        <v>5</v>
      </c>
      <c r="F2428">
        <v>6.84</v>
      </c>
      <c r="G2428">
        <v>0</v>
      </c>
      <c r="H2428">
        <v>68.929897602608094</v>
      </c>
      <c r="I2428">
        <v>0.59282945446041102</v>
      </c>
      <c r="J2428">
        <v>321.96748988622602</v>
      </c>
      <c r="K2428">
        <v>0.85313797230536303</v>
      </c>
      <c r="L2428">
        <v>1.18022611812883</v>
      </c>
      <c r="M2428">
        <v>0.23169556249519499</v>
      </c>
      <c r="N2428">
        <v>2.0439640903979002E-3</v>
      </c>
      <c r="O2428" s="2">
        <v>4.8526063673787301E-5</v>
      </c>
      <c r="P2428" s="2">
        <v>5.2775758171610402E-8</v>
      </c>
      <c r="Q2428" t="s">
        <v>33</v>
      </c>
      <c r="R2428" t="s">
        <v>27</v>
      </c>
      <c r="S2428">
        <v>70</v>
      </c>
      <c r="T2428">
        <v>14.9556175832817</v>
      </c>
      <c r="U2428">
        <v>26.172330770742999</v>
      </c>
      <c r="V2428" t="s">
        <v>26</v>
      </c>
      <c r="W2428">
        <v>115.054359110197</v>
      </c>
      <c r="X2428">
        <v>1150.5435911019699</v>
      </c>
      <c r="Y2428" t="s">
        <v>28</v>
      </c>
    </row>
    <row r="2429" spans="1:25" x14ac:dyDescent="0.35">
      <c r="A2429" t="s">
        <v>25</v>
      </c>
      <c r="B2429" s="1">
        <v>42590</v>
      </c>
      <c r="C2429">
        <v>1.6</v>
      </c>
      <c r="D2429">
        <v>74</v>
      </c>
      <c r="E2429">
        <v>2</v>
      </c>
      <c r="F2429">
        <v>6.48</v>
      </c>
      <c r="G2429">
        <v>0</v>
      </c>
      <c r="H2429">
        <v>72.954940917397593</v>
      </c>
      <c r="I2429">
        <v>0.69121896646041103</v>
      </c>
      <c r="J2429">
        <v>321.96748988622602</v>
      </c>
      <c r="K2429">
        <v>0.96269409123612504</v>
      </c>
      <c r="L2429">
        <v>1.3750577931824699</v>
      </c>
      <c r="M2429">
        <v>0.27051541728621198</v>
      </c>
      <c r="N2429">
        <v>2.6887398393775699E-3</v>
      </c>
      <c r="O2429">
        <v>2.6269941952937801E-4</v>
      </c>
      <c r="P2429" s="2">
        <v>4.1583627148069201E-7</v>
      </c>
      <c r="Q2429" t="s">
        <v>33</v>
      </c>
      <c r="R2429" t="s">
        <v>27</v>
      </c>
      <c r="S2429">
        <v>70</v>
      </c>
      <c r="T2429">
        <v>18.3060107115971</v>
      </c>
      <c r="U2429">
        <v>32.035518745294802</v>
      </c>
      <c r="V2429" t="s">
        <v>26</v>
      </c>
      <c r="W2429">
        <v>136.80190574744501</v>
      </c>
      <c r="X2429">
        <v>1368.0190574744499</v>
      </c>
      <c r="Y2429" t="s">
        <v>28</v>
      </c>
    </row>
    <row r="2430" spans="1:25" x14ac:dyDescent="0.35">
      <c r="A2430" t="s">
        <v>25</v>
      </c>
      <c r="B2430" s="1">
        <v>42591</v>
      </c>
      <c r="C2430">
        <v>3.8</v>
      </c>
      <c r="D2430">
        <v>62</v>
      </c>
      <c r="E2430">
        <v>351</v>
      </c>
      <c r="F2430">
        <v>11.52</v>
      </c>
      <c r="G2430">
        <v>0</v>
      </c>
      <c r="H2430">
        <v>77.795649022386698</v>
      </c>
      <c r="I2430">
        <v>0.95218943846041104</v>
      </c>
      <c r="J2430">
        <v>322.355489886226</v>
      </c>
      <c r="K2430">
        <v>1.65374003949626</v>
      </c>
      <c r="L2430">
        <v>1.89041884740957</v>
      </c>
      <c r="M2430">
        <v>0.50403941487744497</v>
      </c>
      <c r="N2430">
        <v>8.0896748597502292E-3</v>
      </c>
      <c r="O2430">
        <v>1.1211748060871701E-2</v>
      </c>
      <c r="P2430" s="2">
        <v>3.8712039947404798E-5</v>
      </c>
      <c r="Q2430" t="s">
        <v>33</v>
      </c>
      <c r="R2430" t="s">
        <v>27</v>
      </c>
      <c r="S2430">
        <v>70</v>
      </c>
      <c r="T2430">
        <v>44.998448629663301</v>
      </c>
      <c r="U2430">
        <v>78.747285101910805</v>
      </c>
      <c r="V2430" t="s">
        <v>26</v>
      </c>
      <c r="W2430">
        <v>292.78064679608298</v>
      </c>
      <c r="X2430">
        <v>2927.8064679608301</v>
      </c>
      <c r="Y2430" t="s">
        <v>31</v>
      </c>
    </row>
    <row r="2431" spans="1:25" x14ac:dyDescent="0.35">
      <c r="A2431" t="s">
        <v>25</v>
      </c>
      <c r="B2431" s="1">
        <v>42592</v>
      </c>
      <c r="C2431">
        <v>3.7</v>
      </c>
      <c r="D2431">
        <v>58</v>
      </c>
      <c r="E2431">
        <v>2</v>
      </c>
      <c r="F2431">
        <v>6.48</v>
      </c>
      <c r="G2431">
        <v>0</v>
      </c>
      <c r="H2431">
        <v>80.447542500994103</v>
      </c>
      <c r="I2431">
        <v>1.2347439344604101</v>
      </c>
      <c r="J2431">
        <v>322.725489886226</v>
      </c>
      <c r="K2431">
        <v>1.6513350621131799</v>
      </c>
      <c r="L2431">
        <v>2.44609107955747</v>
      </c>
      <c r="M2431">
        <v>0.543416301313424</v>
      </c>
      <c r="N2431">
        <v>9.2417393580094404E-3</v>
      </c>
      <c r="O2431">
        <v>4.2674931885071501E-2</v>
      </c>
      <c r="P2431">
        <v>2.7634971116952898E-4</v>
      </c>
      <c r="Q2431" t="s">
        <v>33</v>
      </c>
      <c r="R2431" t="s">
        <v>27</v>
      </c>
      <c r="S2431">
        <v>70</v>
      </c>
      <c r="T2431">
        <v>44.890438525189801</v>
      </c>
      <c r="U2431">
        <v>78.5582674190821</v>
      </c>
      <c r="V2431" t="s">
        <v>26</v>
      </c>
      <c r="W2431">
        <v>292.19345626048198</v>
      </c>
      <c r="X2431">
        <v>2921.9345626048198</v>
      </c>
      <c r="Y2431" t="s">
        <v>31</v>
      </c>
    </row>
    <row r="2432" spans="1:25" x14ac:dyDescent="0.35">
      <c r="A2432" t="s">
        <v>25</v>
      </c>
      <c r="B2432" s="1">
        <v>42593</v>
      </c>
      <c r="C2432">
        <v>3.7</v>
      </c>
      <c r="D2432">
        <v>57</v>
      </c>
      <c r="E2432">
        <v>336</v>
      </c>
      <c r="F2432">
        <v>9</v>
      </c>
      <c r="G2432">
        <v>0.2</v>
      </c>
      <c r="H2432">
        <v>82.025221793966196</v>
      </c>
      <c r="I2432">
        <v>1.5240259184604099</v>
      </c>
      <c r="J2432">
        <v>323.09548988622601</v>
      </c>
      <c r="K2432">
        <v>2.24793954449573</v>
      </c>
      <c r="L2432">
        <v>3.01252697405338</v>
      </c>
      <c r="M2432">
        <v>0.79299882363824503</v>
      </c>
      <c r="N2432">
        <v>1.8041859866270101E-2</v>
      </c>
      <c r="O2432">
        <v>0.236702100048582</v>
      </c>
      <c r="P2432">
        <v>2.5427908103925799E-3</v>
      </c>
      <c r="Q2432" t="s">
        <v>33</v>
      </c>
      <c r="R2432" t="s">
        <v>27</v>
      </c>
      <c r="S2432">
        <v>70</v>
      </c>
      <c r="T2432">
        <v>74.515606992981404</v>
      </c>
      <c r="U2432">
        <v>130.40231223771701</v>
      </c>
      <c r="V2432" t="s">
        <v>26</v>
      </c>
      <c r="W2432">
        <v>444.41939652905103</v>
      </c>
      <c r="X2432">
        <v>4444.1939652905103</v>
      </c>
      <c r="Y2432" t="s">
        <v>30</v>
      </c>
    </row>
    <row r="2433" spans="1:25" x14ac:dyDescent="0.35">
      <c r="A2433" t="s">
        <v>25</v>
      </c>
      <c r="B2433" s="1">
        <v>42594</v>
      </c>
      <c r="C2433">
        <v>11.9</v>
      </c>
      <c r="D2433">
        <v>41</v>
      </c>
      <c r="E2433">
        <v>18</v>
      </c>
      <c r="F2433">
        <v>9.36</v>
      </c>
      <c r="G2433">
        <v>0</v>
      </c>
      <c r="H2433">
        <v>85.748027006499797</v>
      </c>
      <c r="I2433">
        <v>2.5990224384604099</v>
      </c>
      <c r="J2433">
        <v>324.94148988622601</v>
      </c>
      <c r="K2433">
        <v>3.7425250795392002</v>
      </c>
      <c r="L2433">
        <v>5.0961420124650196</v>
      </c>
      <c r="M2433">
        <v>2.6958171980410102</v>
      </c>
      <c r="N2433">
        <v>0.15735878081273</v>
      </c>
      <c r="O2433">
        <v>4.1801531746337499</v>
      </c>
      <c r="P2433">
        <v>0.15920631562111701</v>
      </c>
      <c r="Q2433" t="s">
        <v>33</v>
      </c>
      <c r="R2433" t="s">
        <v>27</v>
      </c>
      <c r="S2433">
        <v>70</v>
      </c>
      <c r="T2433">
        <v>169.67595217799999</v>
      </c>
      <c r="U2433">
        <v>296.932916311501</v>
      </c>
      <c r="V2433" t="s">
        <v>26</v>
      </c>
      <c r="W2433">
        <v>858.23800872513198</v>
      </c>
      <c r="X2433">
        <v>8582.3800872513093</v>
      </c>
      <c r="Y2433" t="s">
        <v>30</v>
      </c>
    </row>
    <row r="2434" spans="1:25" x14ac:dyDescent="0.35">
      <c r="A2434" t="s">
        <v>25</v>
      </c>
      <c r="B2434" s="1">
        <v>42595</v>
      </c>
      <c r="C2434">
        <v>6.1</v>
      </c>
      <c r="D2434">
        <v>73</v>
      </c>
      <c r="E2434">
        <v>12</v>
      </c>
      <c r="F2434">
        <v>18.72</v>
      </c>
      <c r="G2434">
        <v>0</v>
      </c>
      <c r="H2434">
        <v>83.635984736323707</v>
      </c>
      <c r="I2434">
        <v>2.8714857024604101</v>
      </c>
      <c r="J2434">
        <v>325.74348988622597</v>
      </c>
      <c r="K2434">
        <v>4.4992624240399302</v>
      </c>
      <c r="L2434">
        <v>5.6191372172811702</v>
      </c>
      <c r="M2434">
        <v>3.5688161471951401</v>
      </c>
      <c r="N2434">
        <v>0.25854532789846701</v>
      </c>
      <c r="O2434">
        <v>8.1722881286463007</v>
      </c>
      <c r="P2434">
        <v>0.39281927920630799</v>
      </c>
      <c r="Q2434" t="s">
        <v>33</v>
      </c>
      <c r="R2434" t="s">
        <v>27</v>
      </c>
      <c r="S2434">
        <v>70</v>
      </c>
      <c r="T2434">
        <v>227.006466488011</v>
      </c>
      <c r="U2434">
        <v>397.26131635401998</v>
      </c>
      <c r="V2434" t="s">
        <v>26</v>
      </c>
      <c r="W2434">
        <v>1073.0308902863301</v>
      </c>
      <c r="X2434">
        <v>10730.3089028633</v>
      </c>
      <c r="Y2434" t="s">
        <v>29</v>
      </c>
    </row>
    <row r="2435" spans="1:25" x14ac:dyDescent="0.35">
      <c r="A2435" t="s">
        <v>25</v>
      </c>
      <c r="B2435" s="1">
        <v>42596</v>
      </c>
      <c r="C2435">
        <v>5.4</v>
      </c>
      <c r="D2435">
        <v>73</v>
      </c>
      <c r="E2435">
        <v>347</v>
      </c>
      <c r="F2435">
        <v>7.92</v>
      </c>
      <c r="G2435">
        <v>0</v>
      </c>
      <c r="H2435">
        <v>82.973313422987999</v>
      </c>
      <c r="I2435">
        <v>3.11745948246041</v>
      </c>
      <c r="J2435">
        <v>326.41948988622602</v>
      </c>
      <c r="K2435">
        <v>2.39590997996009</v>
      </c>
      <c r="L2435">
        <v>6.0895244172122203</v>
      </c>
      <c r="M2435">
        <v>1.4905046526863199</v>
      </c>
      <c r="N2435">
        <v>5.5127577545923803E-2</v>
      </c>
      <c r="O2435">
        <v>1.8303177339438199</v>
      </c>
      <c r="P2435">
        <v>0.106473652255111</v>
      </c>
      <c r="Q2435" t="s">
        <v>33</v>
      </c>
      <c r="R2435" t="s">
        <v>27</v>
      </c>
      <c r="S2435">
        <v>70</v>
      </c>
      <c r="T2435">
        <v>82.685107724086393</v>
      </c>
      <c r="U2435">
        <v>144.69893851715099</v>
      </c>
      <c r="V2435" t="s">
        <v>26</v>
      </c>
      <c r="W2435">
        <v>483.82516401038299</v>
      </c>
      <c r="X2435">
        <v>4838.2516401038301</v>
      </c>
      <c r="Y2435" t="s">
        <v>30</v>
      </c>
    </row>
    <row r="2436" spans="1:25" x14ac:dyDescent="0.35">
      <c r="A2436" t="s">
        <v>25</v>
      </c>
      <c r="B2436" s="1">
        <v>42597</v>
      </c>
      <c r="C2436">
        <v>9.9</v>
      </c>
      <c r="D2436">
        <v>60</v>
      </c>
      <c r="E2436">
        <v>11</v>
      </c>
      <c r="F2436">
        <v>11.52</v>
      </c>
      <c r="G2436">
        <v>0</v>
      </c>
      <c r="H2436">
        <v>83.612369996338899</v>
      </c>
      <c r="I2436">
        <v>3.7341458824604099</v>
      </c>
      <c r="J2436">
        <v>327.90548988622601</v>
      </c>
      <c r="K2436">
        <v>3.1205243479679798</v>
      </c>
      <c r="L2436">
        <v>7.2615575380082804</v>
      </c>
      <c r="M2436">
        <v>2.63439064894383</v>
      </c>
      <c r="N2436">
        <v>0.151068116944062</v>
      </c>
      <c r="O2436">
        <v>4.9986362150011496</v>
      </c>
      <c r="P2436">
        <v>0.44045925280389098</v>
      </c>
      <c r="Q2436" t="s">
        <v>33</v>
      </c>
      <c r="R2436" t="s">
        <v>27</v>
      </c>
      <c r="S2436">
        <v>70</v>
      </c>
      <c r="T2436">
        <v>126.853581855781</v>
      </c>
      <c r="U2436">
        <v>221.993768247617</v>
      </c>
      <c r="V2436" t="s">
        <v>26</v>
      </c>
      <c r="W2436">
        <v>682.81880387925798</v>
      </c>
      <c r="X2436">
        <v>6828.1880387925803</v>
      </c>
      <c r="Y2436" t="s">
        <v>30</v>
      </c>
    </row>
    <row r="2437" spans="1:25" x14ac:dyDescent="0.35">
      <c r="A2437" t="s">
        <v>25</v>
      </c>
      <c r="B2437" s="1">
        <v>42598</v>
      </c>
      <c r="C2437">
        <v>8.9</v>
      </c>
      <c r="D2437">
        <v>58</v>
      </c>
      <c r="E2437">
        <v>329</v>
      </c>
      <c r="F2437">
        <v>6.84</v>
      </c>
      <c r="G2437">
        <v>0</v>
      </c>
      <c r="H2437">
        <v>83.946779101284605</v>
      </c>
      <c r="I2437">
        <v>4.3228010824604102</v>
      </c>
      <c r="J2437">
        <v>329.21148988622599</v>
      </c>
      <c r="K2437">
        <v>2.5764292335163499</v>
      </c>
      <c r="L2437">
        <v>8.3708140341922501</v>
      </c>
      <c r="M2437">
        <v>2.2240710170581499</v>
      </c>
      <c r="N2437">
        <v>0.11194946324952</v>
      </c>
      <c r="O2437">
        <v>3.6722122101758199</v>
      </c>
      <c r="P2437">
        <v>0.45119473067725202</v>
      </c>
      <c r="Q2437" t="s">
        <v>33</v>
      </c>
      <c r="R2437" t="s">
        <v>27</v>
      </c>
      <c r="S2437">
        <v>70</v>
      </c>
      <c r="T2437">
        <v>93.059322983836097</v>
      </c>
      <c r="U2437">
        <v>162.85381522171301</v>
      </c>
      <c r="V2437" t="s">
        <v>26</v>
      </c>
      <c r="W2437">
        <v>532.56612092203795</v>
      </c>
      <c r="X2437">
        <v>5325.6612092203804</v>
      </c>
      <c r="Y2437" t="s">
        <v>30</v>
      </c>
    </row>
    <row r="2438" spans="1:25" x14ac:dyDescent="0.35">
      <c r="A2438" t="s">
        <v>25</v>
      </c>
      <c r="B2438" s="1">
        <v>42599</v>
      </c>
      <c r="C2438">
        <v>10</v>
      </c>
      <c r="D2438">
        <v>48</v>
      </c>
      <c r="E2438">
        <v>11</v>
      </c>
      <c r="F2438">
        <v>9.36</v>
      </c>
      <c r="G2438">
        <v>0</v>
      </c>
      <c r="H2438">
        <v>85.276557488713607</v>
      </c>
      <c r="I2438">
        <v>5.1317815144604104</v>
      </c>
      <c r="J2438">
        <v>330.71548988622601</v>
      </c>
      <c r="K2438">
        <v>3.5048967521382202</v>
      </c>
      <c r="L2438">
        <v>9.8802772027543302</v>
      </c>
      <c r="M2438">
        <v>3.69495248477187</v>
      </c>
      <c r="N2438">
        <v>0.27493914806803299</v>
      </c>
      <c r="O2438">
        <v>10.1837139718739</v>
      </c>
      <c r="P2438">
        <v>1.8368277233778101</v>
      </c>
      <c r="Q2438" t="s">
        <v>33</v>
      </c>
      <c r="R2438" t="s">
        <v>27</v>
      </c>
      <c r="S2438">
        <v>70</v>
      </c>
      <c r="T2438">
        <v>152.82468155399201</v>
      </c>
      <c r="U2438">
        <v>267.44319271948598</v>
      </c>
      <c r="V2438" t="s">
        <v>26</v>
      </c>
      <c r="W2438">
        <v>790.946517485904</v>
      </c>
      <c r="X2438">
        <v>7909.4651748590404</v>
      </c>
      <c r="Y2438" t="s">
        <v>30</v>
      </c>
    </row>
    <row r="2439" spans="1:25" x14ac:dyDescent="0.35">
      <c r="A2439" t="s">
        <v>25</v>
      </c>
      <c r="B2439" s="1">
        <v>42600</v>
      </c>
      <c r="C2439">
        <v>10.9</v>
      </c>
      <c r="D2439">
        <v>53</v>
      </c>
      <c r="E2439">
        <v>13</v>
      </c>
      <c r="F2439">
        <v>7.92</v>
      </c>
      <c r="G2439">
        <v>0</v>
      </c>
      <c r="H2439">
        <v>85.333330320282698</v>
      </c>
      <c r="I2439">
        <v>5.9222613544604101</v>
      </c>
      <c r="J2439">
        <v>332.38148988622601</v>
      </c>
      <c r="K2439">
        <v>3.2853179004647601</v>
      </c>
      <c r="L2439">
        <v>11.3394178939793</v>
      </c>
      <c r="M2439">
        <v>3.7410650025118701</v>
      </c>
      <c r="N2439">
        <v>0.28104153197362403</v>
      </c>
      <c r="O2439">
        <v>9.9459326448441399</v>
      </c>
      <c r="P2439">
        <v>2.45903984997797</v>
      </c>
      <c r="Q2439" t="s">
        <v>33</v>
      </c>
      <c r="R2439" t="s">
        <v>27</v>
      </c>
      <c r="S2439">
        <v>70</v>
      </c>
      <c r="T2439">
        <v>137.78693291372201</v>
      </c>
      <c r="U2439">
        <v>241.12713259901301</v>
      </c>
      <c r="V2439" t="s">
        <v>26</v>
      </c>
      <c r="W2439">
        <v>729.03535030290197</v>
      </c>
      <c r="X2439">
        <v>7290.3535030290204</v>
      </c>
      <c r="Y2439" t="s">
        <v>30</v>
      </c>
    </row>
    <row r="2440" spans="1:25" x14ac:dyDescent="0.35">
      <c r="A2440" t="s">
        <v>25</v>
      </c>
      <c r="B2440" s="1">
        <v>42601</v>
      </c>
      <c r="C2440">
        <v>10.9</v>
      </c>
      <c r="D2440">
        <v>52</v>
      </c>
      <c r="E2440">
        <v>319</v>
      </c>
      <c r="F2440">
        <v>3.96</v>
      </c>
      <c r="G2440">
        <v>0</v>
      </c>
      <c r="H2440">
        <v>85.449505639672694</v>
      </c>
      <c r="I2440">
        <v>6.7295599144604097</v>
      </c>
      <c r="J2440">
        <v>334.047489886226</v>
      </c>
      <c r="K2440">
        <v>2.7347566697499901</v>
      </c>
      <c r="L2440">
        <v>12.813769738042801</v>
      </c>
      <c r="M2440">
        <v>3.27504975094979</v>
      </c>
      <c r="N2440">
        <v>0.222077515463525</v>
      </c>
      <c r="O2440">
        <v>6.8450789555879901</v>
      </c>
      <c r="P2440">
        <v>2.2319093013024101</v>
      </c>
      <c r="Q2440" t="s">
        <v>33</v>
      </c>
      <c r="R2440" t="s">
        <v>27</v>
      </c>
      <c r="S2440">
        <v>70</v>
      </c>
      <c r="T2440">
        <v>102.51248077385</v>
      </c>
      <c r="U2440">
        <v>179.39684135423701</v>
      </c>
      <c r="V2440" t="s">
        <v>26</v>
      </c>
      <c r="W2440">
        <v>575.83117174752397</v>
      </c>
      <c r="X2440">
        <v>5758.3117174752397</v>
      </c>
      <c r="Y2440" t="s">
        <v>30</v>
      </c>
    </row>
    <row r="2441" spans="1:25" x14ac:dyDescent="0.35">
      <c r="A2441" t="s">
        <v>25</v>
      </c>
      <c r="B2441" s="1">
        <v>42602</v>
      </c>
      <c r="C2441">
        <v>8.1999999999999993</v>
      </c>
      <c r="D2441">
        <v>60</v>
      </c>
      <c r="E2441">
        <v>349</v>
      </c>
      <c r="F2441">
        <v>9</v>
      </c>
      <c r="G2441">
        <v>0</v>
      </c>
      <c r="H2441">
        <v>85.343979288390699</v>
      </c>
      <c r="I2441">
        <v>7.2509402344604101</v>
      </c>
      <c r="J2441">
        <v>335.22748988622601</v>
      </c>
      <c r="K2441">
        <v>3.4741880864636498</v>
      </c>
      <c r="L2441">
        <v>13.7579238527693</v>
      </c>
      <c r="M2441">
        <v>4.4877002172739804</v>
      </c>
      <c r="N2441">
        <v>0.38783865956673202</v>
      </c>
      <c r="O2441">
        <v>13.683303469736201</v>
      </c>
      <c r="P2441">
        <v>5.23281472563745</v>
      </c>
      <c r="Q2441" t="s">
        <v>33</v>
      </c>
      <c r="R2441" t="s">
        <v>27</v>
      </c>
      <c r="S2441">
        <v>70</v>
      </c>
      <c r="T2441">
        <v>150.690181240268</v>
      </c>
      <c r="U2441">
        <v>263.70781717046799</v>
      </c>
      <c r="V2441" t="s">
        <v>26</v>
      </c>
      <c r="W2441">
        <v>782.26960211767198</v>
      </c>
      <c r="X2441">
        <v>7822.69602117672</v>
      </c>
      <c r="Y2441" t="s">
        <v>30</v>
      </c>
    </row>
    <row r="2442" spans="1:25" x14ac:dyDescent="0.35">
      <c r="A2442" t="s">
        <v>25</v>
      </c>
      <c r="B2442" s="1">
        <v>42603</v>
      </c>
      <c r="C2442">
        <v>12.4</v>
      </c>
      <c r="D2442">
        <v>43</v>
      </c>
      <c r="E2442">
        <v>336</v>
      </c>
      <c r="F2442">
        <v>34.92</v>
      </c>
      <c r="G2442">
        <v>0</v>
      </c>
      <c r="H2442">
        <v>86.906632126378994</v>
      </c>
      <c r="I2442">
        <v>8.3294406544604094</v>
      </c>
      <c r="J2442">
        <v>337.16348988622599</v>
      </c>
      <c r="K2442">
        <v>15.9783232137701</v>
      </c>
      <c r="L2442">
        <v>15.6898577985879</v>
      </c>
      <c r="M2442">
        <v>17.900077773383401</v>
      </c>
      <c r="N2442">
        <v>4.4887157955156596</v>
      </c>
      <c r="O2442">
        <v>397.43740424123001</v>
      </c>
      <c r="P2442">
        <v>203.42370226881599</v>
      </c>
      <c r="Q2442" t="s">
        <v>26</v>
      </c>
      <c r="R2442" t="s">
        <v>27</v>
      </c>
      <c r="S2442">
        <v>70</v>
      </c>
      <c r="T2442">
        <v>1419.7828317595299</v>
      </c>
      <c r="U2442">
        <v>2484.61995557919</v>
      </c>
      <c r="V2442" t="s">
        <v>31</v>
      </c>
      <c r="W2442">
        <v>3505.0660147889998</v>
      </c>
      <c r="X2442">
        <v>35050.660147889997</v>
      </c>
      <c r="Y2442" t="s">
        <v>29</v>
      </c>
    </row>
    <row r="2443" spans="1:25" x14ac:dyDescent="0.35">
      <c r="A2443" t="s">
        <v>25</v>
      </c>
      <c r="B2443" s="1">
        <v>42604</v>
      </c>
      <c r="C2443">
        <v>14.4</v>
      </c>
      <c r="D2443">
        <v>38</v>
      </c>
      <c r="E2443">
        <v>48</v>
      </c>
      <c r="F2443">
        <v>5.04</v>
      </c>
      <c r="G2443">
        <v>0</v>
      </c>
      <c r="H2443">
        <v>88.035783255649505</v>
      </c>
      <c r="I2443">
        <v>9.6763398144604107</v>
      </c>
      <c r="J2443">
        <v>339.45948988622598</v>
      </c>
      <c r="K2443">
        <v>4.1658146496215496</v>
      </c>
      <c r="L2443">
        <v>18.065295264676401</v>
      </c>
      <c r="M2443">
        <v>6.3313700729303797</v>
      </c>
      <c r="N2443">
        <v>0.71321395376425101</v>
      </c>
      <c r="O2443">
        <v>26.454223639112001</v>
      </c>
      <c r="P2443">
        <v>18.4164501824086</v>
      </c>
      <c r="Q2443" t="s">
        <v>26</v>
      </c>
      <c r="R2443" t="s">
        <v>27</v>
      </c>
      <c r="S2443">
        <v>70</v>
      </c>
      <c r="T2443">
        <v>201.08851698227801</v>
      </c>
      <c r="U2443">
        <v>351.90490471898698</v>
      </c>
      <c r="V2443" t="s">
        <v>26</v>
      </c>
      <c r="W2443">
        <v>978.42923280812602</v>
      </c>
      <c r="X2443">
        <v>9784.2923280812593</v>
      </c>
      <c r="Y2443" t="s">
        <v>30</v>
      </c>
    </row>
    <row r="2444" spans="1:25" x14ac:dyDescent="0.35">
      <c r="A2444" t="s">
        <v>25</v>
      </c>
      <c r="B2444" s="1">
        <v>42605</v>
      </c>
      <c r="C2444">
        <v>8.5</v>
      </c>
      <c r="D2444">
        <v>63</v>
      </c>
      <c r="E2444">
        <v>22</v>
      </c>
      <c r="F2444">
        <v>6.48</v>
      </c>
      <c r="G2444">
        <v>0</v>
      </c>
      <c r="H2444">
        <v>86.046173697346902</v>
      </c>
      <c r="I2444">
        <v>10.1741739264604</v>
      </c>
      <c r="J2444">
        <v>340.69348988622602</v>
      </c>
      <c r="K2444">
        <v>3.37513329255132</v>
      </c>
      <c r="L2444">
        <v>18.9347226501318</v>
      </c>
      <c r="M2444">
        <v>5.3111849519493903</v>
      </c>
      <c r="N2444">
        <v>0.52258594670838199</v>
      </c>
      <c r="O2444">
        <v>15.8387952494509</v>
      </c>
      <c r="P2444">
        <v>12.2012203273297</v>
      </c>
      <c r="Q2444" t="s">
        <v>26</v>
      </c>
      <c r="R2444" t="s">
        <v>27</v>
      </c>
      <c r="S2444">
        <v>70</v>
      </c>
      <c r="T2444">
        <v>143.87426956710399</v>
      </c>
      <c r="U2444">
        <v>251.779971742432</v>
      </c>
      <c r="V2444" t="s">
        <v>26</v>
      </c>
      <c r="W2444">
        <v>754.31975470794202</v>
      </c>
      <c r="X2444">
        <v>7543.1975470794296</v>
      </c>
      <c r="Y2444" t="s">
        <v>30</v>
      </c>
    </row>
    <row r="2445" spans="1:25" x14ac:dyDescent="0.35">
      <c r="A2445" t="s">
        <v>25</v>
      </c>
      <c r="B2445" s="1">
        <v>42606</v>
      </c>
      <c r="C2445">
        <v>5.9</v>
      </c>
      <c r="D2445">
        <v>73</v>
      </c>
      <c r="E2445">
        <v>335</v>
      </c>
      <c r="F2445">
        <v>7.2</v>
      </c>
      <c r="G2445">
        <v>0</v>
      </c>
      <c r="H2445">
        <v>83.946504336404104</v>
      </c>
      <c r="I2445">
        <v>10.4390687664604</v>
      </c>
      <c r="J2445">
        <v>341.45948988622598</v>
      </c>
      <c r="K2445">
        <v>2.62349724200967</v>
      </c>
      <c r="L2445">
        <v>19.3957265226644</v>
      </c>
      <c r="M2445">
        <v>4.1519370391564703</v>
      </c>
      <c r="N2445">
        <v>0.33796579462679299</v>
      </c>
      <c r="O2445">
        <v>8.2258430280812895</v>
      </c>
      <c r="P2445">
        <v>6.6718622160746897</v>
      </c>
      <c r="Q2445" t="s">
        <v>33</v>
      </c>
      <c r="R2445" t="s">
        <v>27</v>
      </c>
      <c r="S2445">
        <v>70</v>
      </c>
      <c r="T2445">
        <v>95.835640336512995</v>
      </c>
      <c r="U2445">
        <v>167.71237058889801</v>
      </c>
      <c r="V2445" t="s">
        <v>26</v>
      </c>
      <c r="W2445">
        <v>545.38147431013999</v>
      </c>
      <c r="X2445">
        <v>5453.8147431014004</v>
      </c>
      <c r="Y2445" t="s">
        <v>30</v>
      </c>
    </row>
    <row r="2446" spans="1:25" x14ac:dyDescent="0.35">
      <c r="A2446" t="s">
        <v>25</v>
      </c>
      <c r="B2446" s="1">
        <v>42607</v>
      </c>
      <c r="C2446">
        <v>9.1999999999999993</v>
      </c>
      <c r="D2446">
        <v>72</v>
      </c>
      <c r="E2446">
        <v>1</v>
      </c>
      <c r="F2446">
        <v>15.48</v>
      </c>
      <c r="G2446">
        <v>2.4</v>
      </c>
      <c r="H2446">
        <v>65.645405984795701</v>
      </c>
      <c r="I2446">
        <v>8.42074725874871</v>
      </c>
      <c r="J2446">
        <v>342.81948988622599</v>
      </c>
      <c r="K2446">
        <v>1.1791279884010299</v>
      </c>
      <c r="L2446">
        <v>15.867125652920899</v>
      </c>
      <c r="M2446">
        <v>0.92660340175151701</v>
      </c>
      <c r="N2446">
        <v>2.37668206983674E-2</v>
      </c>
      <c r="O2446">
        <v>0.77809217815435305</v>
      </c>
      <c r="P2446">
        <v>0.40822321245326199</v>
      </c>
      <c r="Q2446" t="s">
        <v>33</v>
      </c>
      <c r="R2446" t="s">
        <v>27</v>
      </c>
      <c r="S2446">
        <v>70</v>
      </c>
      <c r="T2446">
        <v>25.676645758306201</v>
      </c>
      <c r="U2446">
        <v>44.934130077035803</v>
      </c>
      <c r="V2446" t="s">
        <v>26</v>
      </c>
      <c r="W2446">
        <v>182.50602625935699</v>
      </c>
      <c r="X2446">
        <v>1825.0602625935701</v>
      </c>
      <c r="Y2446" t="s">
        <v>28</v>
      </c>
    </row>
    <row r="2447" spans="1:25" x14ac:dyDescent="0.35">
      <c r="A2447" t="s">
        <v>25</v>
      </c>
      <c r="B2447" s="1">
        <v>42608</v>
      </c>
      <c r="C2447">
        <v>7.3</v>
      </c>
      <c r="D2447">
        <v>84</v>
      </c>
      <c r="E2447">
        <v>192</v>
      </c>
      <c r="F2447">
        <v>10.8</v>
      </c>
      <c r="G2447">
        <v>0</v>
      </c>
      <c r="H2447">
        <v>70.388320520432302</v>
      </c>
      <c r="I2447">
        <v>8.6091169227487097</v>
      </c>
      <c r="J2447">
        <v>343.83748988622602</v>
      </c>
      <c r="K2447">
        <v>1.09115737944535</v>
      </c>
      <c r="L2447">
        <v>16.2039351135079</v>
      </c>
      <c r="M2447">
        <v>0.86842809682722599</v>
      </c>
      <c r="N2447">
        <v>2.1189848267322699E-2</v>
      </c>
      <c r="O2447">
        <v>0.63222715774753002</v>
      </c>
      <c r="P2447">
        <v>0.34735046612029402</v>
      </c>
      <c r="Q2447" t="s">
        <v>33</v>
      </c>
      <c r="R2447" t="s">
        <v>27</v>
      </c>
      <c r="S2447">
        <v>70</v>
      </c>
      <c r="T2447">
        <v>22.564323884516401</v>
      </c>
      <c r="U2447">
        <v>39.487566797903597</v>
      </c>
      <c r="V2447" t="s">
        <v>26</v>
      </c>
      <c r="W2447">
        <v>163.52270617156199</v>
      </c>
      <c r="X2447">
        <v>1635.22706171562</v>
      </c>
      <c r="Y2447" t="s">
        <v>28</v>
      </c>
    </row>
    <row r="2448" spans="1:25" x14ac:dyDescent="0.35">
      <c r="A2448" t="s">
        <v>25</v>
      </c>
      <c r="B2448" s="1">
        <v>42609</v>
      </c>
      <c r="C2448">
        <v>10.199999999999999</v>
      </c>
      <c r="D2448">
        <v>50</v>
      </c>
      <c r="E2448">
        <v>350</v>
      </c>
      <c r="F2448">
        <v>7.92</v>
      </c>
      <c r="G2448">
        <v>0.6</v>
      </c>
      <c r="H2448">
        <v>78.547426408468596</v>
      </c>
      <c r="I2448">
        <v>9.4009983227487108</v>
      </c>
      <c r="J2448">
        <v>345.37748988622599</v>
      </c>
      <c r="K2448">
        <v>1.47106140980598</v>
      </c>
      <c r="L2448">
        <v>17.604062725359899</v>
      </c>
      <c r="M2448">
        <v>1.7760409808530899</v>
      </c>
      <c r="N2448">
        <v>7.51797164206605E-2</v>
      </c>
      <c r="O2448">
        <v>1.56468176229772</v>
      </c>
      <c r="P2448">
        <v>1.0299553425316601</v>
      </c>
      <c r="Q2448" t="s">
        <v>33</v>
      </c>
      <c r="R2448" t="s">
        <v>27</v>
      </c>
      <c r="S2448">
        <v>70</v>
      </c>
      <c r="T2448">
        <v>37.077832729353197</v>
      </c>
      <c r="U2448">
        <v>64.886207276368197</v>
      </c>
      <c r="V2448" t="s">
        <v>26</v>
      </c>
      <c r="W2448">
        <v>248.93333148457799</v>
      </c>
      <c r="X2448">
        <v>2489.33331484578</v>
      </c>
      <c r="Y2448" t="s">
        <v>31</v>
      </c>
    </row>
    <row r="2449" spans="1:25" x14ac:dyDescent="0.35">
      <c r="A2449" t="s">
        <v>25</v>
      </c>
      <c r="B2449" s="1">
        <v>42610</v>
      </c>
      <c r="C2449">
        <v>10.199999999999999</v>
      </c>
      <c r="D2449">
        <v>53</v>
      </c>
      <c r="E2449">
        <v>62</v>
      </c>
      <c r="F2449">
        <v>12.6</v>
      </c>
      <c r="G2449">
        <v>0</v>
      </c>
      <c r="H2449">
        <v>82.760866418663397</v>
      </c>
      <c r="I2449">
        <v>10.1453668387487</v>
      </c>
      <c r="J2449">
        <v>346.91748988622601</v>
      </c>
      <c r="K2449">
        <v>2.9523137508413702</v>
      </c>
      <c r="L2449">
        <v>18.908330412085601</v>
      </c>
      <c r="M2449">
        <v>4.6293489995727999</v>
      </c>
      <c r="N2449">
        <v>0.40976906370990501</v>
      </c>
      <c r="O2449">
        <v>11.119533139579</v>
      </c>
      <c r="P2449">
        <v>8.5401837428542304</v>
      </c>
      <c r="Q2449" t="s">
        <v>33</v>
      </c>
      <c r="R2449" t="s">
        <v>27</v>
      </c>
      <c r="S2449">
        <v>70</v>
      </c>
      <c r="T2449">
        <v>116.018423316558</v>
      </c>
      <c r="U2449">
        <v>203.03224080397601</v>
      </c>
      <c r="V2449" t="s">
        <v>26</v>
      </c>
      <c r="W2449">
        <v>635.93099751637396</v>
      </c>
      <c r="X2449">
        <v>6359.3099751637401</v>
      </c>
      <c r="Y2449" t="s">
        <v>30</v>
      </c>
    </row>
    <row r="2450" spans="1:25" x14ac:dyDescent="0.35">
      <c r="A2450" t="s">
        <v>25</v>
      </c>
      <c r="B2450" s="1">
        <v>42611</v>
      </c>
      <c r="C2450">
        <v>14.4</v>
      </c>
      <c r="D2450">
        <v>42</v>
      </c>
      <c r="E2450">
        <v>322</v>
      </c>
      <c r="F2450">
        <v>21.6</v>
      </c>
      <c r="G2450">
        <v>0</v>
      </c>
      <c r="H2450">
        <v>86.643234468875406</v>
      </c>
      <c r="I2450">
        <v>11.405369278748701</v>
      </c>
      <c r="J2450">
        <v>349.213489886226</v>
      </c>
      <c r="K2450">
        <v>7.8666761625719897</v>
      </c>
      <c r="L2450">
        <v>21.088827252278801</v>
      </c>
      <c r="M2450">
        <v>11.945667558126701</v>
      </c>
      <c r="N2450">
        <v>2.1939733866742701</v>
      </c>
      <c r="O2450">
        <v>129.34783915538401</v>
      </c>
      <c r="P2450">
        <v>125.331791350869</v>
      </c>
      <c r="Q2450" t="s">
        <v>26</v>
      </c>
      <c r="R2450" t="s">
        <v>27</v>
      </c>
      <c r="S2450">
        <v>70</v>
      </c>
      <c r="T2450">
        <v>532.847796843531</v>
      </c>
      <c r="U2450">
        <v>932.48364447617905</v>
      </c>
      <c r="V2450" t="s">
        <v>28</v>
      </c>
      <c r="W2450">
        <v>1977.5604099708901</v>
      </c>
      <c r="X2450">
        <v>19775.6040997089</v>
      </c>
      <c r="Y2450" t="s">
        <v>29</v>
      </c>
    </row>
    <row r="2451" spans="1:25" x14ac:dyDescent="0.35">
      <c r="A2451" t="s">
        <v>25</v>
      </c>
      <c r="B2451" s="1">
        <v>42612</v>
      </c>
      <c r="C2451">
        <v>10.199999999999999</v>
      </c>
      <c r="D2451">
        <v>59</v>
      </c>
      <c r="E2451">
        <v>333</v>
      </c>
      <c r="F2451">
        <v>12.6</v>
      </c>
      <c r="G2451">
        <v>0</v>
      </c>
      <c r="H2451">
        <v>86.051857199516803</v>
      </c>
      <c r="I2451">
        <v>12.0547120267487</v>
      </c>
      <c r="J2451">
        <v>350.75348988622602</v>
      </c>
      <c r="K2451">
        <v>4.5979957992021001</v>
      </c>
      <c r="L2451">
        <v>22.201839461408301</v>
      </c>
      <c r="M2451">
        <v>7.80683054455878</v>
      </c>
      <c r="N2451">
        <v>1.0333542172552099</v>
      </c>
      <c r="O2451">
        <v>38.007093978818602</v>
      </c>
      <c r="P2451">
        <v>41.030774246226699</v>
      </c>
      <c r="Q2451" t="s">
        <v>26</v>
      </c>
      <c r="R2451" t="s">
        <v>27</v>
      </c>
      <c r="S2451">
        <v>70</v>
      </c>
      <c r="T2451">
        <v>234.867388491507</v>
      </c>
      <c r="U2451">
        <v>411.017929860138</v>
      </c>
      <c r="V2451" t="s">
        <v>26</v>
      </c>
      <c r="W2451">
        <v>1100.98171708115</v>
      </c>
      <c r="X2451">
        <v>11009.817170811501</v>
      </c>
      <c r="Y2451" t="s">
        <v>29</v>
      </c>
    </row>
    <row r="2452" spans="1:25" x14ac:dyDescent="0.35">
      <c r="A2452" t="s">
        <v>25</v>
      </c>
      <c r="B2452" s="1">
        <v>42613</v>
      </c>
      <c r="C2452">
        <v>10.1</v>
      </c>
      <c r="D2452">
        <v>59</v>
      </c>
      <c r="E2452">
        <v>9</v>
      </c>
      <c r="F2452">
        <v>9.36</v>
      </c>
      <c r="G2452">
        <v>0</v>
      </c>
      <c r="H2452">
        <v>85.856224320343799</v>
      </c>
      <c r="I2452">
        <v>12.698308378748701</v>
      </c>
      <c r="J2452">
        <v>352.27548988622601</v>
      </c>
      <c r="K2452">
        <v>3.7996269454148499</v>
      </c>
      <c r="L2452">
        <v>23.297162220371099</v>
      </c>
      <c r="M2452">
        <v>6.7535285994804299</v>
      </c>
      <c r="N2452">
        <v>0.79953654606650404</v>
      </c>
      <c r="O2452">
        <v>24.039483515425999</v>
      </c>
      <c r="P2452">
        <v>28.6908716359758</v>
      </c>
      <c r="Q2452" t="s">
        <v>26</v>
      </c>
      <c r="R2452" t="s">
        <v>27</v>
      </c>
      <c r="S2452">
        <v>70</v>
      </c>
      <c r="T2452">
        <v>173.81143931616199</v>
      </c>
      <c r="U2452">
        <v>304.17001880328303</v>
      </c>
      <c r="V2452" t="s">
        <v>26</v>
      </c>
      <c r="W2452">
        <v>874.43755084422003</v>
      </c>
      <c r="X2452">
        <v>8744.3755084421991</v>
      </c>
      <c r="Y2452" t="s">
        <v>30</v>
      </c>
    </row>
    <row r="2453" spans="1:25" x14ac:dyDescent="0.35">
      <c r="A2453" t="s">
        <v>25</v>
      </c>
      <c r="B2453" s="1">
        <v>42614</v>
      </c>
      <c r="C2453">
        <v>11.5</v>
      </c>
      <c r="D2453">
        <v>44</v>
      </c>
      <c r="E2453">
        <v>330</v>
      </c>
      <c r="F2453">
        <v>21.96</v>
      </c>
      <c r="G2453">
        <v>0</v>
      </c>
      <c r="H2453">
        <v>86.699738890899695</v>
      </c>
      <c r="I2453">
        <v>13.8609819467487</v>
      </c>
      <c r="J2453">
        <v>354.04948988622601</v>
      </c>
      <c r="K2453">
        <v>8.0751384169537292</v>
      </c>
      <c r="L2453">
        <v>25.250573884757799</v>
      </c>
      <c r="M2453">
        <v>13.3755859506216</v>
      </c>
      <c r="N2453">
        <v>2.6800481036100199</v>
      </c>
      <c r="O2453">
        <v>149.27520152781</v>
      </c>
      <c r="P2453">
        <v>210.27907012639</v>
      </c>
      <c r="Q2453" t="s">
        <v>26</v>
      </c>
      <c r="R2453" t="s">
        <v>27</v>
      </c>
      <c r="S2453">
        <v>60</v>
      </c>
      <c r="T2453">
        <v>276.89471021372202</v>
      </c>
      <c r="U2453">
        <v>484.56574287401298</v>
      </c>
      <c r="V2453" t="s">
        <v>26</v>
      </c>
      <c r="W2453">
        <v>2028.9455831464099</v>
      </c>
      <c r="X2453">
        <v>20289.4558314641</v>
      </c>
      <c r="Y2453" t="s">
        <v>29</v>
      </c>
    </row>
    <row r="2454" spans="1:25" x14ac:dyDescent="0.35">
      <c r="A2454" t="s">
        <v>25</v>
      </c>
      <c r="B2454" s="1">
        <v>42615</v>
      </c>
      <c r="C2454">
        <v>16.7</v>
      </c>
      <c r="D2454">
        <v>41</v>
      </c>
      <c r="E2454">
        <v>16</v>
      </c>
      <c r="F2454">
        <v>12.96</v>
      </c>
      <c r="G2454">
        <v>0</v>
      </c>
      <c r="H2454">
        <v>87.993454347915204</v>
      </c>
      <c r="I2454">
        <v>15.5914805027487</v>
      </c>
      <c r="J2454">
        <v>356.75948988622599</v>
      </c>
      <c r="K2454">
        <v>6.1714405722028696</v>
      </c>
      <c r="L2454">
        <v>28.111558374816099</v>
      </c>
      <c r="M2454">
        <v>11.422883954096999</v>
      </c>
      <c r="N2454">
        <v>2.0268985299756102</v>
      </c>
      <c r="O2454">
        <v>85.717143879371505</v>
      </c>
      <c r="P2454">
        <v>149.981749938799</v>
      </c>
      <c r="Q2454" t="s">
        <v>26</v>
      </c>
      <c r="R2454" t="s">
        <v>27</v>
      </c>
      <c r="S2454">
        <v>60</v>
      </c>
      <c r="T2454">
        <v>185.09391854578001</v>
      </c>
      <c r="U2454">
        <v>323.91435745511501</v>
      </c>
      <c r="V2454" t="s">
        <v>26</v>
      </c>
      <c r="W2454">
        <v>1537.5655595332801</v>
      </c>
      <c r="X2454">
        <v>15375.655595332801</v>
      </c>
      <c r="Y2454" t="s">
        <v>29</v>
      </c>
    </row>
    <row r="2455" spans="1:25" x14ac:dyDescent="0.35">
      <c r="A2455" t="s">
        <v>25</v>
      </c>
      <c r="B2455" s="1">
        <v>42616</v>
      </c>
      <c r="C2455">
        <v>12.4</v>
      </c>
      <c r="D2455">
        <v>37</v>
      </c>
      <c r="E2455">
        <v>119</v>
      </c>
      <c r="F2455">
        <v>15.48</v>
      </c>
      <c r="G2455">
        <v>0</v>
      </c>
      <c r="H2455">
        <v>88.320726808994905</v>
      </c>
      <c r="I2455">
        <v>16.992917392748701</v>
      </c>
      <c r="J2455">
        <v>358.69548988622603</v>
      </c>
      <c r="K2455">
        <v>7.3438135039389101</v>
      </c>
      <c r="L2455">
        <v>30.3869410594728</v>
      </c>
      <c r="M2455">
        <v>13.672688231470399</v>
      </c>
      <c r="N2455">
        <v>2.7863157285431601</v>
      </c>
      <c r="O2455">
        <v>130.90597925782001</v>
      </c>
      <c r="P2455">
        <v>267.19207403731298</v>
      </c>
      <c r="Q2455" t="s">
        <v>26</v>
      </c>
      <c r="R2455" t="s">
        <v>27</v>
      </c>
      <c r="S2455">
        <v>60</v>
      </c>
      <c r="T2455">
        <v>240.575267163305</v>
      </c>
      <c r="U2455">
        <v>421.00671753578501</v>
      </c>
      <c r="V2455" t="s">
        <v>26</v>
      </c>
      <c r="W2455">
        <v>1845.94124552323</v>
      </c>
      <c r="X2455">
        <v>18459.412455232301</v>
      </c>
      <c r="Y2455" t="s">
        <v>29</v>
      </c>
    </row>
    <row r="2456" spans="1:25" x14ac:dyDescent="0.35">
      <c r="A2456" t="s">
        <v>25</v>
      </c>
      <c r="B2456" s="1">
        <v>42617</v>
      </c>
      <c r="C2456">
        <v>8.1</v>
      </c>
      <c r="D2456">
        <v>72</v>
      </c>
      <c r="E2456">
        <v>12</v>
      </c>
      <c r="F2456">
        <v>10.8</v>
      </c>
      <c r="G2456">
        <v>0</v>
      </c>
      <c r="H2456">
        <v>84.861777377547398</v>
      </c>
      <c r="I2456">
        <v>17.417385520748699</v>
      </c>
      <c r="J2456">
        <v>359.85748988622601</v>
      </c>
      <c r="K2456">
        <v>3.5594132167330601</v>
      </c>
      <c r="L2456">
        <v>31.074674348556201</v>
      </c>
      <c r="M2456">
        <v>7.57022564436219</v>
      </c>
      <c r="N2456">
        <v>0.97856915764852304</v>
      </c>
      <c r="O2456">
        <v>22.8980703560641</v>
      </c>
      <c r="P2456">
        <v>48.827992447153598</v>
      </c>
      <c r="Q2456" t="s">
        <v>26</v>
      </c>
      <c r="R2456" t="s">
        <v>27</v>
      </c>
      <c r="S2456">
        <v>60</v>
      </c>
      <c r="T2456">
        <v>78.319345903132501</v>
      </c>
      <c r="U2456">
        <v>137.058855330482</v>
      </c>
      <c r="V2456" t="s">
        <v>26</v>
      </c>
      <c r="W2456">
        <v>806.36281282202503</v>
      </c>
      <c r="X2456">
        <v>8063.6281282202499</v>
      </c>
      <c r="Y2456" t="s">
        <v>30</v>
      </c>
    </row>
    <row r="2457" spans="1:25" x14ac:dyDescent="0.35">
      <c r="A2457" t="s">
        <v>25</v>
      </c>
      <c r="B2457" s="1">
        <v>42618</v>
      </c>
      <c r="C2457">
        <v>11.6</v>
      </c>
      <c r="D2457">
        <v>54</v>
      </c>
      <c r="E2457">
        <v>128</v>
      </c>
      <c r="F2457">
        <v>30.24</v>
      </c>
      <c r="G2457">
        <v>5.2</v>
      </c>
      <c r="H2457">
        <v>65.047473783515997</v>
      </c>
      <c r="I2457">
        <v>11.5395854132816</v>
      </c>
      <c r="J2457">
        <v>347.17202353808301</v>
      </c>
      <c r="K2457">
        <v>2.42368145404081</v>
      </c>
      <c r="L2457">
        <v>21.308497964024699</v>
      </c>
      <c r="M2457">
        <v>4.0633660263143501</v>
      </c>
      <c r="N2457">
        <v>0.325309710338478</v>
      </c>
      <c r="O2457">
        <v>6.9896278320974901</v>
      </c>
      <c r="P2457">
        <v>6.9222475670574299</v>
      </c>
      <c r="Q2457" t="s">
        <v>33</v>
      </c>
      <c r="R2457" t="s">
        <v>27</v>
      </c>
      <c r="S2457">
        <v>60</v>
      </c>
      <c r="T2457">
        <v>42.1261822962352</v>
      </c>
      <c r="U2457">
        <v>73.720819018411703</v>
      </c>
      <c r="V2457" t="s">
        <v>26</v>
      </c>
      <c r="W2457">
        <v>491.27847682732101</v>
      </c>
      <c r="X2457">
        <v>4912.7847682732099</v>
      </c>
      <c r="Y2457" t="s">
        <v>30</v>
      </c>
    </row>
    <row r="2458" spans="1:25" x14ac:dyDescent="0.35">
      <c r="A2458" t="s">
        <v>25</v>
      </c>
      <c r="B2458" s="1">
        <v>42619</v>
      </c>
      <c r="C2458">
        <v>11.3</v>
      </c>
      <c r="D2458">
        <v>42</v>
      </c>
      <c r="E2458">
        <v>320</v>
      </c>
      <c r="F2458">
        <v>6.48</v>
      </c>
      <c r="G2458">
        <v>0.4</v>
      </c>
      <c r="H2458">
        <v>78.414603590668094</v>
      </c>
      <c r="I2458">
        <v>12.7246687892816</v>
      </c>
      <c r="J2458">
        <v>348.91002353808301</v>
      </c>
      <c r="K2458">
        <v>1.3520589351997201</v>
      </c>
      <c r="L2458">
        <v>23.322886712932</v>
      </c>
      <c r="M2458">
        <v>2.0749247086453302</v>
      </c>
      <c r="N2458">
        <v>9.9006350022833298E-2</v>
      </c>
      <c r="O2458">
        <v>1.4391209821989299</v>
      </c>
      <c r="P2458">
        <v>1.7215119337568101</v>
      </c>
      <c r="Q2458" t="s">
        <v>33</v>
      </c>
      <c r="R2458" t="s">
        <v>27</v>
      </c>
      <c r="S2458">
        <v>60</v>
      </c>
      <c r="T2458">
        <v>16.118678091442401</v>
      </c>
      <c r="U2458">
        <v>28.207686660024098</v>
      </c>
      <c r="V2458" t="s">
        <v>26</v>
      </c>
      <c r="W2458">
        <v>221.26630302182099</v>
      </c>
      <c r="X2458">
        <v>2212.6630302182102</v>
      </c>
      <c r="Y2458" t="s">
        <v>31</v>
      </c>
    </row>
    <row r="2459" spans="1:25" x14ac:dyDescent="0.35">
      <c r="A2459" t="s">
        <v>25</v>
      </c>
      <c r="B2459" s="1">
        <v>42620</v>
      </c>
      <c r="C2459">
        <v>6.9</v>
      </c>
      <c r="D2459">
        <v>69</v>
      </c>
      <c r="E2459">
        <v>126</v>
      </c>
      <c r="F2459">
        <v>18</v>
      </c>
      <c r="G2459">
        <v>1.4</v>
      </c>
      <c r="H2459">
        <v>71.9973608976576</v>
      </c>
      <c r="I2459">
        <v>13.133318229281601</v>
      </c>
      <c r="J2459">
        <v>349.85602353808298</v>
      </c>
      <c r="K2459">
        <v>1.6574698782595101</v>
      </c>
      <c r="L2459">
        <v>24.013058437204599</v>
      </c>
      <c r="M2459">
        <v>2.83963231850483</v>
      </c>
      <c r="N2459">
        <v>0.17252134659731699</v>
      </c>
      <c r="O2459">
        <v>2.59311216506747</v>
      </c>
      <c r="P2459">
        <v>3.29481122562578</v>
      </c>
      <c r="Q2459" t="s">
        <v>33</v>
      </c>
      <c r="R2459" t="s">
        <v>27</v>
      </c>
      <c r="S2459">
        <v>60</v>
      </c>
      <c r="T2459">
        <v>22.583076505952999</v>
      </c>
      <c r="U2459">
        <v>39.5203838854178</v>
      </c>
      <c r="V2459" t="s">
        <v>26</v>
      </c>
      <c r="W2459">
        <v>293.691807906674</v>
      </c>
      <c r="X2459">
        <v>2936.9180790667401</v>
      </c>
      <c r="Y2459" t="s">
        <v>31</v>
      </c>
    </row>
    <row r="2460" spans="1:25" x14ac:dyDescent="0.35">
      <c r="A2460" t="s">
        <v>25</v>
      </c>
      <c r="B2460" s="1">
        <v>42621</v>
      </c>
      <c r="C2460">
        <v>5.8</v>
      </c>
      <c r="D2460">
        <v>56</v>
      </c>
      <c r="E2460">
        <v>165</v>
      </c>
      <c r="F2460">
        <v>39.96</v>
      </c>
      <c r="G2460">
        <v>10.199999999999999</v>
      </c>
      <c r="H2460">
        <v>52.397044867485199</v>
      </c>
      <c r="I2460">
        <v>6.8264708460433896</v>
      </c>
      <c r="J2460">
        <v>318.000949909425</v>
      </c>
      <c r="K2460">
        <v>1.6130770244650201</v>
      </c>
      <c r="L2460">
        <v>12.957548135791001</v>
      </c>
      <c r="M2460">
        <v>1.48701036830579</v>
      </c>
      <c r="N2460">
        <v>5.4899030899510197E-2</v>
      </c>
      <c r="O2460">
        <v>1.6163927834351099</v>
      </c>
      <c r="P2460">
        <v>0.54043823388833601</v>
      </c>
      <c r="Q2460" t="s">
        <v>33</v>
      </c>
      <c r="R2460" t="s">
        <v>27</v>
      </c>
      <c r="S2460">
        <v>60</v>
      </c>
      <c r="T2460">
        <v>21.592716638891801</v>
      </c>
      <c r="U2460">
        <v>37.787254118060702</v>
      </c>
      <c r="V2460" t="s">
        <v>26</v>
      </c>
      <c r="W2460">
        <v>282.886746093841</v>
      </c>
      <c r="X2460">
        <v>0</v>
      </c>
      <c r="Y2460" t="s">
        <v>33</v>
      </c>
    </row>
    <row r="2461" spans="1:25" x14ac:dyDescent="0.35">
      <c r="A2461" t="s">
        <v>25</v>
      </c>
      <c r="B2461" s="1">
        <v>42622</v>
      </c>
      <c r="C2461">
        <v>6.9</v>
      </c>
      <c r="D2461">
        <v>57</v>
      </c>
      <c r="E2461">
        <v>1</v>
      </c>
      <c r="F2461">
        <v>10.8</v>
      </c>
      <c r="G2461">
        <v>0</v>
      </c>
      <c r="H2461">
        <v>68.397372115193093</v>
      </c>
      <c r="I2461">
        <v>7.3933071660433898</v>
      </c>
      <c r="J2461">
        <v>318.94694990942497</v>
      </c>
      <c r="K2461">
        <v>1.02403125441843</v>
      </c>
      <c r="L2461">
        <v>13.976654406092701</v>
      </c>
      <c r="M2461">
        <v>0.74620687932251395</v>
      </c>
      <c r="N2461">
        <v>1.6200550560871399E-2</v>
      </c>
      <c r="O2461">
        <v>0.47200501838856901</v>
      </c>
      <c r="P2461">
        <v>0.18697567961234501</v>
      </c>
      <c r="Q2461" t="s">
        <v>33</v>
      </c>
      <c r="R2461" t="s">
        <v>27</v>
      </c>
      <c r="S2461">
        <v>60</v>
      </c>
      <c r="T2461">
        <v>10.147946199768</v>
      </c>
      <c r="U2461">
        <v>17.758905849593901</v>
      </c>
      <c r="V2461" t="s">
        <v>26</v>
      </c>
      <c r="W2461">
        <v>149.404850801615</v>
      </c>
      <c r="X2461">
        <v>1494.04850801615</v>
      </c>
      <c r="Y2461" t="s">
        <v>28</v>
      </c>
    </row>
    <row r="2462" spans="1:25" x14ac:dyDescent="0.35">
      <c r="A2462" t="s">
        <v>25</v>
      </c>
      <c r="B2462" s="1">
        <v>42623</v>
      </c>
      <c r="C2462">
        <v>10.5</v>
      </c>
      <c r="D2462">
        <v>55</v>
      </c>
      <c r="E2462">
        <v>345</v>
      </c>
      <c r="F2462">
        <v>9</v>
      </c>
      <c r="G2462">
        <v>0</v>
      </c>
      <c r="H2462">
        <v>77.9847076959025</v>
      </c>
      <c r="I2462">
        <v>8.2534483260433902</v>
      </c>
      <c r="J2462">
        <v>320.54094990942502</v>
      </c>
      <c r="K2462">
        <v>1.4794775055273199</v>
      </c>
      <c r="L2462">
        <v>15.508589405359601</v>
      </c>
      <c r="M2462">
        <v>1.5494024365451899</v>
      </c>
      <c r="N2462">
        <v>5.9041801354065497E-2</v>
      </c>
      <c r="O2462">
        <v>1.4596136743397199</v>
      </c>
      <c r="P2462">
        <v>0.728204081186132</v>
      </c>
      <c r="Q2462" t="s">
        <v>33</v>
      </c>
      <c r="R2462" t="s">
        <v>27</v>
      </c>
      <c r="S2462">
        <v>60</v>
      </c>
      <c r="T2462">
        <v>18.714938350390302</v>
      </c>
      <c r="U2462">
        <v>32.7511421131831</v>
      </c>
      <c r="V2462" t="s">
        <v>26</v>
      </c>
      <c r="W2462">
        <v>250.91810830023701</v>
      </c>
      <c r="X2462">
        <v>2509.1810830023701</v>
      </c>
      <c r="Y2462" t="s">
        <v>31</v>
      </c>
    </row>
    <row r="2463" spans="1:25" x14ac:dyDescent="0.35">
      <c r="A2463" t="s">
        <v>25</v>
      </c>
      <c r="B2463" s="1">
        <v>42624</v>
      </c>
      <c r="C2463">
        <v>11.4</v>
      </c>
      <c r="D2463">
        <v>53</v>
      </c>
      <c r="E2463">
        <v>25</v>
      </c>
      <c r="F2463">
        <v>13.68</v>
      </c>
      <c r="G2463">
        <v>0</v>
      </c>
      <c r="H2463">
        <v>82.838105086021201</v>
      </c>
      <c r="I2463">
        <v>9.2215190760433892</v>
      </c>
      <c r="J2463">
        <v>322.296949909425</v>
      </c>
      <c r="K2463">
        <v>3.14808241824666</v>
      </c>
      <c r="L2463">
        <v>17.211878024869701</v>
      </c>
      <c r="M2463">
        <v>4.6586766889088702</v>
      </c>
      <c r="N2463">
        <v>0.41437510489836799</v>
      </c>
      <c r="O2463">
        <v>12.4363025788093</v>
      </c>
      <c r="P2463">
        <v>7.7952265300533901</v>
      </c>
      <c r="Q2463" t="s">
        <v>33</v>
      </c>
      <c r="R2463" t="s">
        <v>27</v>
      </c>
      <c r="S2463">
        <v>60</v>
      </c>
      <c r="T2463">
        <v>64.330165876951199</v>
      </c>
      <c r="U2463">
        <v>112.577790284665</v>
      </c>
      <c r="V2463" t="s">
        <v>26</v>
      </c>
      <c r="W2463">
        <v>690.52982314913004</v>
      </c>
      <c r="X2463">
        <v>6905.2982314912997</v>
      </c>
      <c r="Y2463" t="s">
        <v>30</v>
      </c>
    </row>
    <row r="2464" spans="1:25" x14ac:dyDescent="0.35">
      <c r="A2464" t="s">
        <v>25</v>
      </c>
      <c r="B2464" s="1">
        <v>42625</v>
      </c>
      <c r="C2464">
        <v>16.2</v>
      </c>
      <c r="D2464">
        <v>22</v>
      </c>
      <c r="E2464">
        <v>351</v>
      </c>
      <c r="F2464">
        <v>18.72</v>
      </c>
      <c r="G2464">
        <v>0</v>
      </c>
      <c r="H2464">
        <v>90.382317638419906</v>
      </c>
      <c r="I2464">
        <v>11.4450334080434</v>
      </c>
      <c r="J2464">
        <v>324.916949909425</v>
      </c>
      <c r="K2464">
        <v>11.622299096412601</v>
      </c>
      <c r="L2464">
        <v>21.037480577526601</v>
      </c>
      <c r="M2464">
        <v>16.162946702809901</v>
      </c>
      <c r="N2464">
        <v>3.7467115690791499</v>
      </c>
      <c r="O2464">
        <v>281.28208750315503</v>
      </c>
      <c r="P2464">
        <v>271.14965603201398</v>
      </c>
      <c r="Q2464" t="s">
        <v>26</v>
      </c>
      <c r="R2464" t="s">
        <v>27</v>
      </c>
      <c r="S2464">
        <v>60</v>
      </c>
      <c r="T2464">
        <v>465.53631065798902</v>
      </c>
      <c r="U2464">
        <v>814.68854365148195</v>
      </c>
      <c r="V2464" t="s">
        <v>28</v>
      </c>
      <c r="W2464">
        <v>2802.8592282219802</v>
      </c>
      <c r="X2464">
        <v>28028.592282219801</v>
      </c>
      <c r="Y2464" t="s">
        <v>29</v>
      </c>
    </row>
    <row r="2465" spans="1:25" x14ac:dyDescent="0.35">
      <c r="A2465" t="s">
        <v>25</v>
      </c>
      <c r="B2465" s="1">
        <v>42626</v>
      </c>
      <c r="C2465">
        <v>9.8000000000000007</v>
      </c>
      <c r="D2465">
        <v>66</v>
      </c>
      <c r="E2465">
        <v>197</v>
      </c>
      <c r="F2465">
        <v>19.079999999999998</v>
      </c>
      <c r="G2465">
        <v>0.2</v>
      </c>
      <c r="H2465">
        <v>86.130128024922797</v>
      </c>
      <c r="I2465">
        <v>12.055700676043401</v>
      </c>
      <c r="J2465">
        <v>326.38494990942502</v>
      </c>
      <c r="K2465">
        <v>6.4440510452417801</v>
      </c>
      <c r="L2465">
        <v>22.0731116912687</v>
      </c>
      <c r="M2465">
        <v>10.395957997577799</v>
      </c>
      <c r="N2465">
        <v>1.7156120883393</v>
      </c>
      <c r="O2465">
        <v>84.959888676626093</v>
      </c>
      <c r="P2465">
        <v>90.609186330162601</v>
      </c>
      <c r="Q2465" t="s">
        <v>26</v>
      </c>
      <c r="R2465" t="s">
        <v>27</v>
      </c>
      <c r="S2465">
        <v>60</v>
      </c>
      <c r="T2465">
        <v>197.657164625588</v>
      </c>
      <c r="U2465">
        <v>345.90003809477798</v>
      </c>
      <c r="V2465" t="s">
        <v>26</v>
      </c>
      <c r="W2465">
        <v>1610.7945057576101</v>
      </c>
      <c r="X2465">
        <v>16107.9450575761</v>
      </c>
      <c r="Y2465" t="s">
        <v>29</v>
      </c>
    </row>
    <row r="2466" spans="1:25" x14ac:dyDescent="0.35">
      <c r="A2466" t="s">
        <v>25</v>
      </c>
      <c r="B2466" s="1">
        <v>42627</v>
      </c>
      <c r="C2466">
        <v>12</v>
      </c>
      <c r="D2466">
        <v>40</v>
      </c>
      <c r="E2466">
        <v>14</v>
      </c>
      <c r="F2466">
        <v>10.44</v>
      </c>
      <c r="G2466">
        <v>0</v>
      </c>
      <c r="H2466">
        <v>87.283211529673807</v>
      </c>
      <c r="I2466">
        <v>13.3508557560434</v>
      </c>
      <c r="J2466">
        <v>328.24894990942499</v>
      </c>
      <c r="K2466">
        <v>4.9103156352043298</v>
      </c>
      <c r="L2466">
        <v>24.237213586011599</v>
      </c>
      <c r="M2466">
        <v>8.6923810312434195</v>
      </c>
      <c r="N2466">
        <v>1.24981145577187</v>
      </c>
      <c r="O2466">
        <v>46.619503380519603</v>
      </c>
      <c r="P2466">
        <v>60.379999190848302</v>
      </c>
      <c r="Q2466" t="s">
        <v>26</v>
      </c>
      <c r="R2466" t="s">
        <v>27</v>
      </c>
      <c r="S2466">
        <v>60</v>
      </c>
      <c r="T2466">
        <v>130.13339276428701</v>
      </c>
      <c r="U2466">
        <v>227.73343733750201</v>
      </c>
      <c r="V2466" t="s">
        <v>26</v>
      </c>
      <c r="W2466">
        <v>1189.1085285481699</v>
      </c>
      <c r="X2466">
        <v>11891.0852854817</v>
      </c>
      <c r="Y2466" t="s">
        <v>29</v>
      </c>
    </row>
    <row r="2467" spans="1:25" x14ac:dyDescent="0.35">
      <c r="A2467" t="s">
        <v>25</v>
      </c>
      <c r="B2467" s="1">
        <v>42628</v>
      </c>
      <c r="C2467">
        <v>13.2</v>
      </c>
      <c r="D2467">
        <v>52</v>
      </c>
      <c r="E2467">
        <v>18</v>
      </c>
      <c r="F2467">
        <v>14.4</v>
      </c>
      <c r="G2467">
        <v>0.2</v>
      </c>
      <c r="H2467">
        <v>87.283210101458806</v>
      </c>
      <c r="I2467">
        <v>14.481891948043399</v>
      </c>
      <c r="J2467">
        <v>330.32894990942498</v>
      </c>
      <c r="K2467">
        <v>5.9947400120081697</v>
      </c>
      <c r="L2467">
        <v>26.102857247805101</v>
      </c>
      <c r="M2467">
        <v>10.7162847260562</v>
      </c>
      <c r="N2467">
        <v>1.81028609693649</v>
      </c>
      <c r="O2467">
        <v>77.699769851874606</v>
      </c>
      <c r="P2467">
        <v>117.10569816801799</v>
      </c>
      <c r="Q2467" t="s">
        <v>26</v>
      </c>
      <c r="R2467" t="s">
        <v>27</v>
      </c>
      <c r="S2467">
        <v>60</v>
      </c>
      <c r="T2467">
        <v>177.07068957056401</v>
      </c>
      <c r="U2467">
        <v>309.87370674848802</v>
      </c>
      <c r="V2467" t="s">
        <v>26</v>
      </c>
      <c r="W2467">
        <v>1489.6522524601601</v>
      </c>
      <c r="X2467">
        <v>14896.5225246016</v>
      </c>
      <c r="Y2467" t="s">
        <v>29</v>
      </c>
    </row>
    <row r="2468" spans="1:25" x14ac:dyDescent="0.35">
      <c r="A2468" t="s">
        <v>25</v>
      </c>
      <c r="B2468" s="1">
        <v>42629</v>
      </c>
      <c r="C2468">
        <v>18.3</v>
      </c>
      <c r="D2468">
        <v>51</v>
      </c>
      <c r="E2468">
        <v>330</v>
      </c>
      <c r="F2468">
        <v>25.56</v>
      </c>
      <c r="G2468">
        <v>0.4</v>
      </c>
      <c r="H2468">
        <v>87.283208673243905</v>
      </c>
      <c r="I2468">
        <v>16.048271616043401</v>
      </c>
      <c r="J2468">
        <v>333.32694990942502</v>
      </c>
      <c r="K2468">
        <v>10.519541431934099</v>
      </c>
      <c r="L2468">
        <v>28.6483084342551</v>
      </c>
      <c r="M2468">
        <v>17.442255889319899</v>
      </c>
      <c r="N2468">
        <v>4.28751449092643</v>
      </c>
      <c r="O2468">
        <v>268.87000222210003</v>
      </c>
      <c r="P2468">
        <v>488.517009024316</v>
      </c>
      <c r="Q2468" t="s">
        <v>26</v>
      </c>
      <c r="R2468" t="s">
        <v>27</v>
      </c>
      <c r="S2468">
        <v>60</v>
      </c>
      <c r="T2468">
        <v>405.21147434606098</v>
      </c>
      <c r="U2468">
        <v>709.12008010560703</v>
      </c>
      <c r="V2468" t="s">
        <v>28</v>
      </c>
      <c r="W2468">
        <v>2582.7464584071499</v>
      </c>
      <c r="X2468">
        <v>25827.464584071498</v>
      </c>
      <c r="Y2468" t="s">
        <v>29</v>
      </c>
    </row>
    <row r="2469" spans="1:25" x14ac:dyDescent="0.35">
      <c r="A2469" t="s">
        <v>25</v>
      </c>
      <c r="B2469" s="1">
        <v>42630</v>
      </c>
      <c r="C2469">
        <v>16.399999999999999</v>
      </c>
      <c r="D2469">
        <v>44</v>
      </c>
      <c r="E2469">
        <v>331</v>
      </c>
      <c r="F2469">
        <v>7.56</v>
      </c>
      <c r="G2469">
        <v>0</v>
      </c>
      <c r="H2469">
        <v>87.660039701110406</v>
      </c>
      <c r="I2469">
        <v>17.663096016043401</v>
      </c>
      <c r="J2469">
        <v>335.98294990942497</v>
      </c>
      <c r="K2469">
        <v>4.4820053166210396</v>
      </c>
      <c r="L2469">
        <v>31.2226460408199</v>
      </c>
      <c r="M2469">
        <v>9.2848790020814391</v>
      </c>
      <c r="N2469">
        <v>1.40453596348707</v>
      </c>
      <c r="O2469">
        <v>41.239336722399102</v>
      </c>
      <c r="P2469">
        <v>88.756951589102201</v>
      </c>
      <c r="Q2469" t="s">
        <v>26</v>
      </c>
      <c r="R2469" t="s">
        <v>27</v>
      </c>
      <c r="S2469">
        <v>60</v>
      </c>
      <c r="T2469">
        <v>112.8205295307</v>
      </c>
      <c r="U2469">
        <v>197.435926678724</v>
      </c>
      <c r="V2469" t="s">
        <v>26</v>
      </c>
      <c r="W2469">
        <v>1068.1419202761199</v>
      </c>
      <c r="X2469">
        <v>10681.419202761201</v>
      </c>
      <c r="Y2469" t="s">
        <v>29</v>
      </c>
    </row>
    <row r="2470" spans="1:25" x14ac:dyDescent="0.35">
      <c r="A2470" t="s">
        <v>25</v>
      </c>
      <c r="B2470" s="1">
        <v>42631</v>
      </c>
      <c r="C2470">
        <v>12.1</v>
      </c>
      <c r="D2470">
        <v>68</v>
      </c>
      <c r="E2470">
        <v>180</v>
      </c>
      <c r="F2470">
        <v>16.559999999999999</v>
      </c>
      <c r="G2470">
        <v>0</v>
      </c>
      <c r="H2470">
        <v>85.330412960411905</v>
      </c>
      <c r="I2470">
        <v>18.359118288043401</v>
      </c>
      <c r="J2470">
        <v>337.86494990942498</v>
      </c>
      <c r="K2470">
        <v>5.0755184167427103</v>
      </c>
      <c r="L2470">
        <v>32.326757359397099</v>
      </c>
      <c r="M2470">
        <v>10.511309022585399</v>
      </c>
      <c r="N2470">
        <v>1.7494496481395001</v>
      </c>
      <c r="O2470">
        <v>56.711511654604799</v>
      </c>
      <c r="P2470">
        <v>130.565438570797</v>
      </c>
      <c r="Q2470" t="s">
        <v>26</v>
      </c>
      <c r="R2470" t="s">
        <v>27</v>
      </c>
      <c r="S2470">
        <v>60</v>
      </c>
      <c r="T2470">
        <v>137.00837721024399</v>
      </c>
      <c r="U2470">
        <v>239.76466011792701</v>
      </c>
      <c r="V2470" t="s">
        <v>26</v>
      </c>
      <c r="W2470">
        <v>1235.50049535979</v>
      </c>
      <c r="X2470">
        <v>12355.0049535979</v>
      </c>
      <c r="Y2470" t="s">
        <v>29</v>
      </c>
    </row>
    <row r="2471" spans="1:25" x14ac:dyDescent="0.35">
      <c r="A2471" t="s">
        <v>25</v>
      </c>
      <c r="B2471" s="1">
        <v>42632</v>
      </c>
      <c r="C2471">
        <v>12.5</v>
      </c>
      <c r="D2471">
        <v>57</v>
      </c>
      <c r="E2471">
        <v>3</v>
      </c>
      <c r="F2471">
        <v>11.52</v>
      </c>
      <c r="G2471">
        <v>0</v>
      </c>
      <c r="H2471">
        <v>85.330411551197898</v>
      </c>
      <c r="I2471">
        <v>19.322740032043399</v>
      </c>
      <c r="J2471">
        <v>339.81894990942499</v>
      </c>
      <c r="K2471">
        <v>3.9371726944620602</v>
      </c>
      <c r="L2471">
        <v>33.835592620943302</v>
      </c>
      <c r="M2471">
        <v>8.7058355551568596</v>
      </c>
      <c r="N2471">
        <v>1.2532376031883701</v>
      </c>
      <c r="O2471">
        <v>30.5658215569538</v>
      </c>
      <c r="P2471">
        <v>76.808560208821604</v>
      </c>
      <c r="Q2471" t="s">
        <v>26</v>
      </c>
      <c r="R2471" t="s">
        <v>27</v>
      </c>
      <c r="S2471">
        <v>60</v>
      </c>
      <c r="T2471">
        <v>91.952868696880898</v>
      </c>
      <c r="U2471">
        <v>160.91752021954201</v>
      </c>
      <c r="V2471" t="s">
        <v>26</v>
      </c>
      <c r="W2471">
        <v>913.48629885252399</v>
      </c>
      <c r="X2471">
        <v>9134.8629885252394</v>
      </c>
      <c r="Y2471" t="s">
        <v>30</v>
      </c>
    </row>
    <row r="2472" spans="1:25" x14ac:dyDescent="0.35">
      <c r="A2472" t="s">
        <v>25</v>
      </c>
      <c r="B2472" s="1">
        <v>42633</v>
      </c>
      <c r="C2472">
        <v>12.6</v>
      </c>
      <c r="D2472">
        <v>51</v>
      </c>
      <c r="E2472">
        <v>351</v>
      </c>
      <c r="F2472">
        <v>12.24</v>
      </c>
      <c r="G2472">
        <v>0</v>
      </c>
      <c r="H2472">
        <v>85.768068030814106</v>
      </c>
      <c r="I2472">
        <v>20.428894746043401</v>
      </c>
      <c r="J2472">
        <v>341.79094990942502</v>
      </c>
      <c r="K2472">
        <v>4.3391834597156098</v>
      </c>
      <c r="L2472">
        <v>35.5462745093349</v>
      </c>
      <c r="M2472">
        <v>9.7354998694626094</v>
      </c>
      <c r="N2472">
        <v>1.5274359777044499</v>
      </c>
      <c r="O2472">
        <v>39.719299309506603</v>
      </c>
      <c r="P2472">
        <v>109.584270818156</v>
      </c>
      <c r="Q2472" t="s">
        <v>26</v>
      </c>
      <c r="R2472" t="s">
        <v>27</v>
      </c>
      <c r="S2472">
        <v>60</v>
      </c>
      <c r="T2472">
        <v>107.220188941274</v>
      </c>
      <c r="U2472">
        <v>187.63533064722901</v>
      </c>
      <c r="V2472" t="s">
        <v>26</v>
      </c>
      <c r="W2472">
        <v>1027.6460765356701</v>
      </c>
      <c r="X2472">
        <v>10276.4607653567</v>
      </c>
      <c r="Y2472" t="s">
        <v>29</v>
      </c>
    </row>
    <row r="2473" spans="1:25" x14ac:dyDescent="0.35">
      <c r="A2473" t="s">
        <v>25</v>
      </c>
      <c r="B2473" s="1">
        <v>42634</v>
      </c>
      <c r="C2473">
        <v>12.3</v>
      </c>
      <c r="D2473">
        <v>49</v>
      </c>
      <c r="E2473">
        <v>325</v>
      </c>
      <c r="F2473">
        <v>8.2799999999999994</v>
      </c>
      <c r="G2473">
        <v>0</v>
      </c>
      <c r="H2473">
        <v>86.094093451901898</v>
      </c>
      <c r="I2473">
        <v>21.5549875980434</v>
      </c>
      <c r="J2473">
        <v>343.70894990942497</v>
      </c>
      <c r="K2473">
        <v>3.72056286538281</v>
      </c>
      <c r="L2473">
        <v>37.267147289941001</v>
      </c>
      <c r="M2473">
        <v>8.7795494887876995</v>
      </c>
      <c r="N2473">
        <v>1.2720809628446399</v>
      </c>
      <c r="O2473">
        <v>27.252629567235999</v>
      </c>
      <c r="P2473">
        <v>82.1312751044686</v>
      </c>
      <c r="Q2473" t="s">
        <v>26</v>
      </c>
      <c r="R2473" t="s">
        <v>27</v>
      </c>
      <c r="S2473">
        <v>60</v>
      </c>
      <c r="T2473">
        <v>84.047066376743501</v>
      </c>
      <c r="U2473">
        <v>147.08236615930099</v>
      </c>
      <c r="V2473" t="s">
        <v>26</v>
      </c>
      <c r="W2473">
        <v>852.00982761937303</v>
      </c>
      <c r="X2473">
        <v>8520.0982761937303</v>
      </c>
      <c r="Y2473" t="s">
        <v>30</v>
      </c>
    </row>
    <row r="2474" spans="1:25" x14ac:dyDescent="0.35">
      <c r="A2474" t="s">
        <v>25</v>
      </c>
      <c r="B2474" s="1">
        <v>42635</v>
      </c>
      <c r="C2474">
        <v>13.3</v>
      </c>
      <c r="D2474">
        <v>55</v>
      </c>
      <c r="E2474">
        <v>329</v>
      </c>
      <c r="F2474">
        <v>7.56</v>
      </c>
      <c r="G2474">
        <v>0</v>
      </c>
      <c r="H2474">
        <v>86.094092035257106</v>
      </c>
      <c r="I2474">
        <v>22.622749038043398</v>
      </c>
      <c r="J2474">
        <v>345.80694990942499</v>
      </c>
      <c r="K2474">
        <v>3.5879964882958202</v>
      </c>
      <c r="L2474">
        <v>38.885721855990298</v>
      </c>
      <c r="M2474">
        <v>8.7278258297499907</v>
      </c>
      <c r="N2474">
        <v>1.25884613170913</v>
      </c>
      <c r="O2474">
        <v>25.125983265716499</v>
      </c>
      <c r="P2474">
        <v>81.893230698260894</v>
      </c>
      <c r="Q2474" t="s">
        <v>26</v>
      </c>
      <c r="R2474" t="s">
        <v>27</v>
      </c>
      <c r="S2474">
        <v>60</v>
      </c>
      <c r="T2474">
        <v>79.325453957688396</v>
      </c>
      <c r="U2474">
        <v>138.819544425955</v>
      </c>
      <c r="V2474" t="s">
        <v>26</v>
      </c>
      <c r="W2474">
        <v>814.45146820880996</v>
      </c>
      <c r="X2474">
        <v>8144.5146820881</v>
      </c>
      <c r="Y2474" t="s">
        <v>30</v>
      </c>
    </row>
    <row r="2475" spans="1:25" x14ac:dyDescent="0.35">
      <c r="A2475" t="s">
        <v>25</v>
      </c>
      <c r="B2475" s="1">
        <v>42636</v>
      </c>
      <c r="C2475">
        <v>11.7</v>
      </c>
      <c r="D2475">
        <v>66</v>
      </c>
      <c r="E2475">
        <v>323</v>
      </c>
      <c r="F2475">
        <v>8.64</v>
      </c>
      <c r="G2475">
        <v>0</v>
      </c>
      <c r="H2475">
        <v>85.218764452473906</v>
      </c>
      <c r="I2475">
        <v>23.339862894043399</v>
      </c>
      <c r="J2475">
        <v>347.61694990942499</v>
      </c>
      <c r="K2475">
        <v>3.3531010044471898</v>
      </c>
      <c r="L2475">
        <v>39.970439970906298</v>
      </c>
      <c r="M2475">
        <v>8.3669141102338003</v>
      </c>
      <c r="N2475">
        <v>1.1681792941493401</v>
      </c>
      <c r="O2475">
        <v>21.230708765010601</v>
      </c>
      <c r="P2475">
        <v>72.755513837830307</v>
      </c>
      <c r="Q2475" t="s">
        <v>26</v>
      </c>
      <c r="R2475" t="s">
        <v>27</v>
      </c>
      <c r="S2475">
        <v>60</v>
      </c>
      <c r="T2475">
        <v>71.186381174753507</v>
      </c>
      <c r="U2475">
        <v>124.576167055819</v>
      </c>
      <c r="V2475" t="s">
        <v>26</v>
      </c>
      <c r="W2475">
        <v>748.11182268892196</v>
      </c>
      <c r="X2475">
        <v>7481.1182268892198</v>
      </c>
      <c r="Y2475" t="s">
        <v>30</v>
      </c>
    </row>
    <row r="2476" spans="1:25" x14ac:dyDescent="0.35">
      <c r="A2476" t="s">
        <v>25</v>
      </c>
      <c r="B2476" s="1">
        <v>42637</v>
      </c>
      <c r="C2476">
        <v>13.2</v>
      </c>
      <c r="D2476">
        <v>60</v>
      </c>
      <c r="E2476">
        <v>79</v>
      </c>
      <c r="F2476">
        <v>3.96</v>
      </c>
      <c r="G2476">
        <v>0</v>
      </c>
      <c r="H2476">
        <v>85.218763044346204</v>
      </c>
      <c r="I2476">
        <v>24.2823930540434</v>
      </c>
      <c r="J2476">
        <v>349.69694990942497</v>
      </c>
      <c r="K2476">
        <v>2.6486768038030899</v>
      </c>
      <c r="L2476">
        <v>41.381179880235699</v>
      </c>
      <c r="M2476">
        <v>6.9215013384046804</v>
      </c>
      <c r="N2476">
        <v>0.83507108816430597</v>
      </c>
      <c r="O2476">
        <v>11.4574542259575</v>
      </c>
      <c r="P2476">
        <v>41.798895069835901</v>
      </c>
      <c r="Q2476" t="s">
        <v>26</v>
      </c>
      <c r="R2476" t="s">
        <v>27</v>
      </c>
      <c r="S2476">
        <v>60</v>
      </c>
      <c r="T2476">
        <v>48.666367822175602</v>
      </c>
      <c r="U2476">
        <v>85.166143688807296</v>
      </c>
      <c r="V2476" t="s">
        <v>26</v>
      </c>
      <c r="W2476">
        <v>552.25385546036398</v>
      </c>
      <c r="X2476">
        <v>5522.5385546036396</v>
      </c>
      <c r="Y2476" t="s">
        <v>30</v>
      </c>
    </row>
    <row r="2477" spans="1:25" x14ac:dyDescent="0.35">
      <c r="A2477" t="s">
        <v>25</v>
      </c>
      <c r="B2477" s="1">
        <v>42638</v>
      </c>
      <c r="C2477">
        <v>11.1</v>
      </c>
      <c r="D2477">
        <v>58</v>
      </c>
      <c r="E2477">
        <v>75</v>
      </c>
      <c r="F2477">
        <v>4.32</v>
      </c>
      <c r="G2477">
        <v>0</v>
      </c>
      <c r="H2477">
        <v>85.218761636218503</v>
      </c>
      <c r="I2477">
        <v>25.126715526043402</v>
      </c>
      <c r="J2477">
        <v>351.39894990942503</v>
      </c>
      <c r="K2477">
        <v>2.6971627881770202</v>
      </c>
      <c r="L2477">
        <v>42.632380303619499</v>
      </c>
      <c r="M2477">
        <v>7.1730056143814398</v>
      </c>
      <c r="N2477">
        <v>0.88952872343124501</v>
      </c>
      <c r="O2477">
        <v>12.1261344753381</v>
      </c>
      <c r="P2477">
        <v>46.653363837370598</v>
      </c>
      <c r="Q2477" t="s">
        <v>26</v>
      </c>
      <c r="R2477" t="s">
        <v>27</v>
      </c>
      <c r="S2477">
        <v>60</v>
      </c>
      <c r="T2477">
        <v>50.119320426080399</v>
      </c>
      <c r="U2477">
        <v>87.708810745640605</v>
      </c>
      <c r="V2477" t="s">
        <v>26</v>
      </c>
      <c r="W2477">
        <v>565.51877130258003</v>
      </c>
      <c r="X2477">
        <v>5655.1877130257999</v>
      </c>
      <c r="Y2477" t="s">
        <v>30</v>
      </c>
    </row>
    <row r="2478" spans="1:25" x14ac:dyDescent="0.35">
      <c r="A2478" t="s">
        <v>25</v>
      </c>
      <c r="B2478" s="1">
        <v>42639</v>
      </c>
      <c r="C2478">
        <v>14</v>
      </c>
      <c r="D2478">
        <v>46</v>
      </c>
      <c r="E2478">
        <v>358</v>
      </c>
      <c r="F2478">
        <v>14.76</v>
      </c>
      <c r="G2478">
        <v>0</v>
      </c>
      <c r="H2478">
        <v>86.552276699690594</v>
      </c>
      <c r="I2478">
        <v>26.470315338043399</v>
      </c>
      <c r="J2478">
        <v>353.62294990942502</v>
      </c>
      <c r="K2478">
        <v>5.5018224951325703</v>
      </c>
      <c r="L2478">
        <v>44.595231675975697</v>
      </c>
      <c r="M2478">
        <v>13.41565167818</v>
      </c>
      <c r="N2478">
        <v>2.6942738976417102</v>
      </c>
      <c r="O2478">
        <v>75.740980982475193</v>
      </c>
      <c r="P2478">
        <v>315.43989546160799</v>
      </c>
      <c r="Q2478" t="s">
        <v>26</v>
      </c>
      <c r="R2478" t="s">
        <v>27</v>
      </c>
      <c r="S2478">
        <v>60</v>
      </c>
      <c r="T2478">
        <v>155.222070619449</v>
      </c>
      <c r="U2478">
        <v>271.63862358403497</v>
      </c>
      <c r="V2478" t="s">
        <v>26</v>
      </c>
      <c r="W2478">
        <v>1354.2998312232201</v>
      </c>
      <c r="X2478">
        <v>13542.998312232199</v>
      </c>
      <c r="Y2478" t="s">
        <v>29</v>
      </c>
    </row>
    <row r="2479" spans="1:25" x14ac:dyDescent="0.35">
      <c r="A2479" t="s">
        <v>25</v>
      </c>
      <c r="B2479" s="1">
        <v>42640</v>
      </c>
      <c r="C2479">
        <v>15.8</v>
      </c>
      <c r="D2479">
        <v>45</v>
      </c>
      <c r="E2479">
        <v>344</v>
      </c>
      <c r="F2479">
        <v>9.7200000000000006</v>
      </c>
      <c r="G2479">
        <v>0</v>
      </c>
      <c r="H2479">
        <v>87.2581136214922</v>
      </c>
      <c r="I2479">
        <v>28.0019268480434</v>
      </c>
      <c r="J2479">
        <v>356.17094990942502</v>
      </c>
      <c r="K2479">
        <v>4.7184291505410503</v>
      </c>
      <c r="L2479">
        <v>46.804504884346002</v>
      </c>
      <c r="M2479">
        <v>12.205747920475201</v>
      </c>
      <c r="N2479">
        <v>2.2792285994018799</v>
      </c>
      <c r="O2479">
        <v>52.769758720238201</v>
      </c>
      <c r="P2479">
        <v>238.95607628980801</v>
      </c>
      <c r="Q2479" t="s">
        <v>26</v>
      </c>
      <c r="R2479" t="s">
        <v>27</v>
      </c>
      <c r="S2479">
        <v>60</v>
      </c>
      <c r="T2479">
        <v>122.28354821756901</v>
      </c>
      <c r="U2479">
        <v>213.996209380745</v>
      </c>
      <c r="V2479" t="s">
        <v>26</v>
      </c>
      <c r="W2479">
        <v>1135.0215287380099</v>
      </c>
      <c r="X2479">
        <v>11350.215287380101</v>
      </c>
      <c r="Y2479" t="s">
        <v>29</v>
      </c>
    </row>
    <row r="2480" spans="1:25" x14ac:dyDescent="0.35">
      <c r="A2480" t="s">
        <v>25</v>
      </c>
      <c r="B2480" s="1">
        <v>42641</v>
      </c>
      <c r="C2480">
        <v>16.7</v>
      </c>
      <c r="D2480">
        <v>50</v>
      </c>
      <c r="E2480">
        <v>18</v>
      </c>
      <c r="F2480">
        <v>9.7200000000000006</v>
      </c>
      <c r="G2480">
        <v>0</v>
      </c>
      <c r="H2480">
        <v>87.258112193521399</v>
      </c>
      <c r="I2480">
        <v>29.468451048043399</v>
      </c>
      <c r="J2480">
        <v>358.880949909425</v>
      </c>
      <c r="K2480">
        <v>4.7184281891569197</v>
      </c>
      <c r="L2480">
        <v>48.898924563640001</v>
      </c>
      <c r="M2480">
        <v>12.511875622050599</v>
      </c>
      <c r="N2480">
        <v>2.3813848412518901</v>
      </c>
      <c r="O2480">
        <v>53.311277691704099</v>
      </c>
      <c r="P2480">
        <v>260.06122600553101</v>
      </c>
      <c r="Q2480" t="s">
        <v>26</v>
      </c>
      <c r="R2480" t="s">
        <v>27</v>
      </c>
      <c r="S2480">
        <v>60</v>
      </c>
      <c r="T2480">
        <v>122.283509262655</v>
      </c>
      <c r="U2480">
        <v>213.996141209646</v>
      </c>
      <c r="V2480" t="s">
        <v>26</v>
      </c>
      <c r="W2480">
        <v>1135.0212572727801</v>
      </c>
      <c r="X2480">
        <v>11350.2125727278</v>
      </c>
      <c r="Y2480" t="s">
        <v>29</v>
      </c>
    </row>
    <row r="2481" spans="1:25" x14ac:dyDescent="0.35">
      <c r="A2481" t="s">
        <v>25</v>
      </c>
      <c r="B2481" s="1">
        <v>42642</v>
      </c>
      <c r="C2481">
        <v>16</v>
      </c>
      <c r="D2481">
        <v>58</v>
      </c>
      <c r="E2481">
        <v>11</v>
      </c>
      <c r="F2481">
        <v>10.44</v>
      </c>
      <c r="G2481">
        <v>0.2</v>
      </c>
      <c r="H2481">
        <v>86.975346055373507</v>
      </c>
      <c r="I2481">
        <v>30.651886644043401</v>
      </c>
      <c r="J2481">
        <v>361.464949909425</v>
      </c>
      <c r="K2481">
        <v>4.6995234943393598</v>
      </c>
      <c r="L2481">
        <v>50.580769487292997</v>
      </c>
      <c r="M2481">
        <v>12.7128789056427</v>
      </c>
      <c r="N2481">
        <v>2.4495179432758398</v>
      </c>
      <c r="O2481">
        <v>53.187173430229699</v>
      </c>
      <c r="P2481">
        <v>274.56281066046802</v>
      </c>
      <c r="Q2481" t="s">
        <v>26</v>
      </c>
      <c r="R2481" t="s">
        <v>27</v>
      </c>
      <c r="S2481">
        <v>60</v>
      </c>
      <c r="T2481">
        <v>121.518233820579</v>
      </c>
      <c r="U2481">
        <v>212.656909186013</v>
      </c>
      <c r="V2481" t="s">
        <v>26</v>
      </c>
      <c r="W2481">
        <v>1129.6822999316601</v>
      </c>
      <c r="X2481">
        <v>11296.822999316601</v>
      </c>
      <c r="Y2481" t="s">
        <v>29</v>
      </c>
    </row>
    <row r="2482" spans="1:25" x14ac:dyDescent="0.35">
      <c r="A2482" t="s">
        <v>25</v>
      </c>
      <c r="B2482" s="1">
        <v>42643</v>
      </c>
      <c r="C2482">
        <v>17.399999999999999</v>
      </c>
      <c r="D2482">
        <v>54</v>
      </c>
      <c r="E2482">
        <v>327</v>
      </c>
      <c r="F2482">
        <v>6.48</v>
      </c>
      <c r="G2482">
        <v>0.2</v>
      </c>
      <c r="H2482">
        <v>86.975344630154098</v>
      </c>
      <c r="I2482">
        <v>32.0541474240434</v>
      </c>
      <c r="J2482">
        <v>364.30094990942501</v>
      </c>
      <c r="K2482">
        <v>3.8493970150578098</v>
      </c>
      <c r="L2482">
        <v>52.549064375873002</v>
      </c>
      <c r="M2482">
        <v>11.0678699682122</v>
      </c>
      <c r="N2482">
        <v>1.91673586517102</v>
      </c>
      <c r="O2482">
        <v>32.448625490483401</v>
      </c>
      <c r="P2482">
        <v>178.38467879516</v>
      </c>
      <c r="Q2482" t="s">
        <v>26</v>
      </c>
      <c r="R2482" t="s">
        <v>27</v>
      </c>
      <c r="S2482">
        <v>60</v>
      </c>
      <c r="T2482">
        <v>88.721245214908507</v>
      </c>
      <c r="U2482">
        <v>155.26217912608999</v>
      </c>
      <c r="V2482" t="s">
        <v>26</v>
      </c>
      <c r="W2482">
        <v>888.56332825387801</v>
      </c>
      <c r="X2482">
        <v>8885.6332825387799</v>
      </c>
      <c r="Y2482" t="s">
        <v>30</v>
      </c>
    </row>
    <row r="2483" spans="1:25" x14ac:dyDescent="0.35">
      <c r="A2483" t="s">
        <v>25</v>
      </c>
      <c r="B2483" s="1">
        <v>42644</v>
      </c>
      <c r="C2483">
        <v>15.8</v>
      </c>
      <c r="D2483">
        <v>65</v>
      </c>
      <c r="E2483">
        <v>10</v>
      </c>
      <c r="F2483">
        <v>14.04</v>
      </c>
      <c r="G2483">
        <v>2.6</v>
      </c>
      <c r="H2483">
        <v>70.472855776990997</v>
      </c>
      <c r="I2483">
        <v>27.451906733023101</v>
      </c>
      <c r="J2483">
        <v>368.09894990942502</v>
      </c>
      <c r="K2483">
        <v>1.28821548242453</v>
      </c>
      <c r="L2483">
        <v>46.275949595534797</v>
      </c>
      <c r="M2483">
        <v>3.5965144238098299</v>
      </c>
      <c r="N2483">
        <v>0.26210765281369403</v>
      </c>
      <c r="O2483">
        <v>1.58998543575761</v>
      </c>
      <c r="P2483">
        <v>7.0607173713308704</v>
      </c>
      <c r="Q2483" t="s">
        <v>33</v>
      </c>
      <c r="R2483" t="s">
        <v>27</v>
      </c>
      <c r="S2483">
        <v>40</v>
      </c>
      <c r="T2483">
        <v>15.4379957791742</v>
      </c>
      <c r="U2483">
        <v>27.016492613554899</v>
      </c>
      <c r="V2483" t="s">
        <v>26</v>
      </c>
      <c r="W2483">
        <v>206.746607060017</v>
      </c>
      <c r="X2483">
        <v>2067.46607060017</v>
      </c>
      <c r="Y2483" t="s">
        <v>31</v>
      </c>
    </row>
    <row r="2484" spans="1:25" x14ac:dyDescent="0.35">
      <c r="A2484" t="s">
        <v>25</v>
      </c>
      <c r="B2484" s="1">
        <v>42645</v>
      </c>
      <c r="C2484">
        <v>15.3</v>
      </c>
      <c r="D2484">
        <v>55</v>
      </c>
      <c r="E2484">
        <v>356</v>
      </c>
      <c r="F2484">
        <v>21.6</v>
      </c>
      <c r="G2484">
        <v>0.2</v>
      </c>
      <c r="H2484">
        <v>81.570843724342694</v>
      </c>
      <c r="I2484">
        <v>28.849678733023101</v>
      </c>
      <c r="J2484">
        <v>371.80694990942499</v>
      </c>
      <c r="K2484">
        <v>4.0171699287330203</v>
      </c>
      <c r="L2484">
        <v>48.325111379609901</v>
      </c>
      <c r="M2484">
        <v>10.913933659441801</v>
      </c>
      <c r="N2484">
        <v>1.86980286979057</v>
      </c>
      <c r="O2484">
        <v>35.516758880239799</v>
      </c>
      <c r="P2484">
        <v>169.83590986231701</v>
      </c>
      <c r="Q2484" t="s">
        <v>26</v>
      </c>
      <c r="R2484" t="s">
        <v>27</v>
      </c>
      <c r="S2484">
        <v>40</v>
      </c>
      <c r="T2484">
        <v>98.528411789931894</v>
      </c>
      <c r="U2484">
        <v>172.424720632381</v>
      </c>
      <c r="V2484" t="s">
        <v>26</v>
      </c>
      <c r="W2484">
        <v>936.20775793580901</v>
      </c>
      <c r="X2484">
        <v>9362.0775793580906</v>
      </c>
      <c r="Y2484" t="s">
        <v>30</v>
      </c>
    </row>
    <row r="2485" spans="1:25" x14ac:dyDescent="0.35">
      <c r="A2485" t="s">
        <v>25</v>
      </c>
      <c r="B2485" s="1">
        <v>42646</v>
      </c>
      <c r="C2485">
        <v>17</v>
      </c>
      <c r="D2485">
        <v>49</v>
      </c>
      <c r="E2485">
        <v>356</v>
      </c>
      <c r="F2485">
        <v>8.64</v>
      </c>
      <c r="G2485">
        <v>0</v>
      </c>
      <c r="H2485">
        <v>85.421581878770894</v>
      </c>
      <c r="I2485">
        <v>30.598030133023101</v>
      </c>
      <c r="J2485">
        <v>375.820949909425</v>
      </c>
      <c r="K2485">
        <v>3.4486694288981199</v>
      </c>
      <c r="L2485">
        <v>50.846665199615501</v>
      </c>
      <c r="M2485">
        <v>9.9105608816683901</v>
      </c>
      <c r="N2485">
        <v>1.57638675729564</v>
      </c>
      <c r="O2485">
        <v>24.2524180274645</v>
      </c>
      <c r="P2485">
        <v>126.290165924398</v>
      </c>
      <c r="Q2485" t="s">
        <v>26</v>
      </c>
      <c r="R2485" t="s">
        <v>27</v>
      </c>
      <c r="S2485">
        <v>40</v>
      </c>
      <c r="T2485">
        <v>77.284086519482599</v>
      </c>
      <c r="U2485">
        <v>135.24715140909399</v>
      </c>
      <c r="V2485" t="s">
        <v>26</v>
      </c>
      <c r="W2485">
        <v>775.06326694085499</v>
      </c>
      <c r="X2485">
        <v>7750.6326694085501</v>
      </c>
      <c r="Y2485" t="s">
        <v>30</v>
      </c>
    </row>
    <row r="2486" spans="1:25" x14ac:dyDescent="0.35">
      <c r="A2486" t="s">
        <v>25</v>
      </c>
      <c r="B2486" s="1">
        <v>42647</v>
      </c>
      <c r="C2486">
        <v>17.899999999999999</v>
      </c>
      <c r="D2486">
        <v>38</v>
      </c>
      <c r="E2486">
        <v>341</v>
      </c>
      <c r="F2486">
        <v>22.32</v>
      </c>
      <c r="G2486">
        <v>0</v>
      </c>
      <c r="H2486">
        <v>88.480364191331802</v>
      </c>
      <c r="I2486">
        <v>32.829162133023097</v>
      </c>
      <c r="J2486">
        <v>379.99694990942498</v>
      </c>
      <c r="K2486">
        <v>10.606217927821501</v>
      </c>
      <c r="L2486">
        <v>53.996084518855803</v>
      </c>
      <c r="M2486">
        <v>24.102242668885701</v>
      </c>
      <c r="N2486">
        <v>7.5999476177862597</v>
      </c>
      <c r="O2486">
        <v>327.90236162178502</v>
      </c>
      <c r="P2486">
        <v>1883.9625977446301</v>
      </c>
      <c r="Q2486" t="s">
        <v>28</v>
      </c>
      <c r="R2486" t="s">
        <v>27</v>
      </c>
      <c r="S2486">
        <v>40</v>
      </c>
      <c r="T2486">
        <v>425.44567283020899</v>
      </c>
      <c r="U2486">
        <v>744.52992745286599</v>
      </c>
      <c r="V2486" t="s">
        <v>28</v>
      </c>
      <c r="W2486">
        <v>2600.71144112209</v>
      </c>
      <c r="X2486">
        <v>26007.1144112209</v>
      </c>
      <c r="Y2486" t="s">
        <v>29</v>
      </c>
    </row>
    <row r="2487" spans="1:25" x14ac:dyDescent="0.35">
      <c r="A2487" t="s">
        <v>25</v>
      </c>
      <c r="B2487" s="1">
        <v>42648</v>
      </c>
      <c r="C2487">
        <v>13</v>
      </c>
      <c r="D2487">
        <v>69</v>
      </c>
      <c r="E2487">
        <v>194</v>
      </c>
      <c r="F2487">
        <v>3.6</v>
      </c>
      <c r="G2487">
        <v>6</v>
      </c>
      <c r="H2487">
        <v>49.0384137335746</v>
      </c>
      <c r="I2487">
        <v>20.283053020872199</v>
      </c>
      <c r="J2487">
        <v>364.83949714571901</v>
      </c>
      <c r="K2487">
        <v>0.174039161091505</v>
      </c>
      <c r="L2487">
        <v>35.615978722291999</v>
      </c>
      <c r="M2487">
        <v>0.23091886415270199</v>
      </c>
      <c r="N2487">
        <v>2.0318519700192501E-3</v>
      </c>
      <c r="O2487">
        <v>4.16417099978004E-3</v>
      </c>
      <c r="P2487">
        <v>1.15312144006053E-2</v>
      </c>
      <c r="Q2487" t="s">
        <v>33</v>
      </c>
      <c r="R2487" t="s">
        <v>27</v>
      </c>
      <c r="S2487">
        <v>40</v>
      </c>
      <c r="T2487">
        <v>0.53093868015756696</v>
      </c>
      <c r="U2487">
        <v>0.92914269027574303</v>
      </c>
      <c r="V2487" t="s">
        <v>33</v>
      </c>
      <c r="W2487">
        <v>11.150002831637</v>
      </c>
      <c r="X2487">
        <v>0</v>
      </c>
      <c r="Y2487" t="s">
        <v>33</v>
      </c>
    </row>
    <row r="2488" spans="1:25" x14ac:dyDescent="0.35">
      <c r="A2488" t="s">
        <v>25</v>
      </c>
      <c r="B2488" s="1">
        <v>42649</v>
      </c>
      <c r="C2488">
        <v>8.9</v>
      </c>
      <c r="D2488">
        <v>79</v>
      </c>
      <c r="E2488">
        <v>110</v>
      </c>
      <c r="F2488">
        <v>10.44</v>
      </c>
      <c r="G2488">
        <v>5.6</v>
      </c>
      <c r="H2488">
        <v>36.688119025721697</v>
      </c>
      <c r="I2488">
        <v>12.5524621790147</v>
      </c>
      <c r="J2488">
        <v>351.17445067270802</v>
      </c>
      <c r="K2488">
        <v>2.9837669979195E-2</v>
      </c>
      <c r="L2488">
        <v>23.045559598569302</v>
      </c>
      <c r="M2488">
        <v>2.9608887189032901E-2</v>
      </c>
      <c r="N2488" s="2">
        <v>5.3577937962213899E-5</v>
      </c>
      <c r="O2488" s="2">
        <v>1.7996095010870199E-5</v>
      </c>
      <c r="P2488" s="2">
        <v>2.0999294997631002E-5</v>
      </c>
      <c r="Q2488" t="s">
        <v>33</v>
      </c>
      <c r="R2488" t="s">
        <v>27</v>
      </c>
      <c r="S2488">
        <v>40</v>
      </c>
      <c r="T2488">
        <v>2.6601544404852899E-2</v>
      </c>
      <c r="U2488">
        <v>4.6552702708492599E-2</v>
      </c>
      <c r="V2488" t="s">
        <v>33</v>
      </c>
      <c r="W2488">
        <v>0.80009365887126904</v>
      </c>
      <c r="X2488">
        <v>0</v>
      </c>
      <c r="Y2488" t="s">
        <v>33</v>
      </c>
    </row>
    <row r="2489" spans="1:25" x14ac:dyDescent="0.35">
      <c r="A2489" t="s">
        <v>25</v>
      </c>
      <c r="B2489" s="1">
        <v>42650</v>
      </c>
      <c r="C2489">
        <v>13</v>
      </c>
      <c r="D2489">
        <v>35</v>
      </c>
      <c r="E2489">
        <v>282</v>
      </c>
      <c r="F2489">
        <v>6.48</v>
      </c>
      <c r="G2489">
        <v>1.8</v>
      </c>
      <c r="H2489">
        <v>61.037031244384004</v>
      </c>
      <c r="I2489">
        <v>12.9142861936164</v>
      </c>
      <c r="J2489">
        <v>354.468450672708</v>
      </c>
      <c r="K2489">
        <v>0.60334805894387999</v>
      </c>
      <c r="L2489">
        <v>23.6724380455146</v>
      </c>
      <c r="M2489">
        <v>0.60921490202917705</v>
      </c>
      <c r="N2489">
        <v>1.1313910035474301E-2</v>
      </c>
      <c r="O2489">
        <v>0.14073194825160301</v>
      </c>
      <c r="P2489">
        <v>0.173614685900878</v>
      </c>
      <c r="Q2489" t="s">
        <v>33</v>
      </c>
      <c r="R2489" t="s">
        <v>27</v>
      </c>
      <c r="S2489">
        <v>40</v>
      </c>
      <c r="T2489">
        <v>4.3388611799159102</v>
      </c>
      <c r="U2489">
        <v>7.5930070648528396</v>
      </c>
      <c r="V2489" t="s">
        <v>33</v>
      </c>
      <c r="W2489">
        <v>69.704928247081696</v>
      </c>
      <c r="X2489">
        <v>697.04928247081705</v>
      </c>
      <c r="Y2489" t="s">
        <v>28</v>
      </c>
    </row>
    <row r="2490" spans="1:25" x14ac:dyDescent="0.35">
      <c r="A2490" t="s">
        <v>25</v>
      </c>
      <c r="B2490" s="1">
        <v>42651</v>
      </c>
      <c r="C2490">
        <v>16</v>
      </c>
      <c r="D2490">
        <v>45</v>
      </c>
      <c r="E2490">
        <v>349</v>
      </c>
      <c r="F2490">
        <v>9</v>
      </c>
      <c r="G2490">
        <v>2.2000000000000002</v>
      </c>
      <c r="H2490">
        <v>69.5426464162217</v>
      </c>
      <c r="I2490">
        <v>12.3603003034439</v>
      </c>
      <c r="J2490">
        <v>358.30245067270801</v>
      </c>
      <c r="K2490">
        <v>0.96988966472869598</v>
      </c>
      <c r="L2490">
        <v>22.757910898408198</v>
      </c>
      <c r="M2490">
        <v>0.95468380800442498</v>
      </c>
      <c r="N2490">
        <v>2.5056494962914701E-2</v>
      </c>
      <c r="O2490">
        <v>0.54919728086897202</v>
      </c>
      <c r="P2490">
        <v>0.62431509505477401</v>
      </c>
      <c r="Q2490" t="s">
        <v>33</v>
      </c>
      <c r="R2490" t="s">
        <v>27</v>
      </c>
      <c r="S2490">
        <v>40</v>
      </c>
      <c r="T2490">
        <v>9.6188725928232994</v>
      </c>
      <c r="U2490">
        <v>16.8330270374408</v>
      </c>
      <c r="V2490" t="s">
        <v>26</v>
      </c>
      <c r="W2490">
        <v>138.26510393212899</v>
      </c>
      <c r="X2490">
        <v>1382.65103932129</v>
      </c>
      <c r="Y2490" t="s">
        <v>28</v>
      </c>
    </row>
    <row r="2491" spans="1:25" x14ac:dyDescent="0.35">
      <c r="A2491" t="s">
        <v>25</v>
      </c>
      <c r="B2491" s="1">
        <v>42652</v>
      </c>
      <c r="C2491">
        <v>11.2</v>
      </c>
      <c r="D2491">
        <v>44</v>
      </c>
      <c r="E2491">
        <v>136</v>
      </c>
      <c r="F2491">
        <v>19.440000000000001</v>
      </c>
      <c r="G2491">
        <v>0.4</v>
      </c>
      <c r="H2491">
        <v>81.549600017344304</v>
      </c>
      <c r="I2491">
        <v>13.6648875034439</v>
      </c>
      <c r="J2491">
        <v>361.27245067270798</v>
      </c>
      <c r="K2491">
        <v>3.5938837532844601</v>
      </c>
      <c r="L2491">
        <v>24.9687130551081</v>
      </c>
      <c r="M2491">
        <v>6.6875619991018596</v>
      </c>
      <c r="N2491">
        <v>0.78576548387748502</v>
      </c>
      <c r="O2491">
        <v>21.5036811760747</v>
      </c>
      <c r="P2491">
        <v>29.6041038119502</v>
      </c>
      <c r="Q2491" t="s">
        <v>26</v>
      </c>
      <c r="R2491" t="s">
        <v>27</v>
      </c>
      <c r="S2491">
        <v>40</v>
      </c>
      <c r="T2491">
        <v>82.547434262013596</v>
      </c>
      <c r="U2491">
        <v>144.458009958524</v>
      </c>
      <c r="V2491" t="s">
        <v>26</v>
      </c>
      <c r="W2491">
        <v>816.11794307539299</v>
      </c>
      <c r="X2491">
        <v>8161.1794307539303</v>
      </c>
      <c r="Y2491" t="s">
        <v>30</v>
      </c>
    </row>
    <row r="2492" spans="1:25" x14ac:dyDescent="0.35">
      <c r="A2492" t="s">
        <v>25</v>
      </c>
      <c r="B2492" s="1">
        <v>42653</v>
      </c>
      <c r="C2492">
        <v>12.6</v>
      </c>
      <c r="D2492">
        <v>28</v>
      </c>
      <c r="E2492">
        <v>325</v>
      </c>
      <c r="F2492">
        <v>32.4</v>
      </c>
      <c r="G2492">
        <v>0</v>
      </c>
      <c r="H2492">
        <v>88.499299149283601</v>
      </c>
      <c r="I2492">
        <v>15.533129103443899</v>
      </c>
      <c r="J2492">
        <v>364.49445067270801</v>
      </c>
      <c r="K2492">
        <v>17.673919922259</v>
      </c>
      <c r="L2492">
        <v>28.075162443742698</v>
      </c>
      <c r="M2492">
        <v>25.082807849323402</v>
      </c>
      <c r="N2492">
        <v>8.1557647764754204</v>
      </c>
      <c r="O2492">
        <v>627.76426848417202</v>
      </c>
      <c r="P2492">
        <v>1095.5789706975199</v>
      </c>
      <c r="Q2492" t="s">
        <v>28</v>
      </c>
      <c r="R2492" t="s">
        <v>27</v>
      </c>
      <c r="S2492">
        <v>40</v>
      </c>
      <c r="T2492">
        <v>835.68038428176305</v>
      </c>
      <c r="U2492">
        <v>1462.44067249309</v>
      </c>
      <c r="V2492" t="s">
        <v>28</v>
      </c>
      <c r="W2492">
        <v>3715.1083544294202</v>
      </c>
      <c r="X2492">
        <v>37151.083544294197</v>
      </c>
      <c r="Y2492" t="s">
        <v>29</v>
      </c>
    </row>
    <row r="2493" spans="1:25" x14ac:dyDescent="0.35">
      <c r="A2493" t="s">
        <v>25</v>
      </c>
      <c r="B2493" s="1">
        <v>42654</v>
      </c>
      <c r="C2493">
        <v>13.7</v>
      </c>
      <c r="D2493">
        <v>48</v>
      </c>
      <c r="E2493">
        <v>329</v>
      </c>
      <c r="F2493">
        <v>50.4</v>
      </c>
      <c r="G2493">
        <v>0</v>
      </c>
      <c r="H2493">
        <v>88.239000742100998</v>
      </c>
      <c r="I2493">
        <v>16.990751503443899</v>
      </c>
      <c r="J2493">
        <v>367.91445067270803</v>
      </c>
      <c r="K2493">
        <v>33.535248725151497</v>
      </c>
      <c r="L2493">
        <v>30.4643034957308</v>
      </c>
      <c r="M2493">
        <v>39.975266697559697</v>
      </c>
      <c r="N2493">
        <v>18.6097109946793</v>
      </c>
      <c r="O2493">
        <v>1208.0947277893799</v>
      </c>
      <c r="P2493">
        <v>2478.1617541913201</v>
      </c>
      <c r="Q2493" t="s">
        <v>31</v>
      </c>
      <c r="R2493" t="s">
        <v>27</v>
      </c>
      <c r="S2493">
        <v>40</v>
      </c>
      <c r="T2493">
        <v>1660.2148000479301</v>
      </c>
      <c r="U2493">
        <v>2905.37590008388</v>
      </c>
      <c r="V2493" t="s">
        <v>31</v>
      </c>
      <c r="W2493">
        <v>4664.2569228603998</v>
      </c>
      <c r="X2493">
        <v>46642.569228603999</v>
      </c>
      <c r="Y2493" t="s">
        <v>29</v>
      </c>
    </row>
    <row r="2494" spans="1:25" x14ac:dyDescent="0.35">
      <c r="A2494" t="s">
        <v>25</v>
      </c>
      <c r="B2494" s="1">
        <v>42655</v>
      </c>
      <c r="C2494">
        <v>9.6999999999999993</v>
      </c>
      <c r="D2494">
        <v>67</v>
      </c>
      <c r="E2494">
        <v>12</v>
      </c>
      <c r="F2494">
        <v>16.920000000000002</v>
      </c>
      <c r="G2494">
        <v>9</v>
      </c>
      <c r="H2494">
        <v>49.751648363353702</v>
      </c>
      <c r="I2494">
        <v>9.2730870883260792</v>
      </c>
      <c r="J2494">
        <v>341.11116956913099</v>
      </c>
      <c r="K2494">
        <v>0.372493828938044</v>
      </c>
      <c r="L2494">
        <v>17.3659437754865</v>
      </c>
      <c r="M2494">
        <v>0.30925082657890302</v>
      </c>
      <c r="N2494">
        <v>3.4073687994845901E-3</v>
      </c>
      <c r="O2494">
        <v>2.86856929932096E-2</v>
      </c>
      <c r="P2494">
        <v>1.8332323879082402E-2</v>
      </c>
      <c r="Q2494" t="s">
        <v>33</v>
      </c>
      <c r="R2494" t="s">
        <v>27</v>
      </c>
      <c r="S2494">
        <v>40</v>
      </c>
      <c r="T2494">
        <v>1.92436273746847</v>
      </c>
      <c r="U2494">
        <v>3.3676347905698201</v>
      </c>
      <c r="V2494" t="s">
        <v>33</v>
      </c>
      <c r="W2494">
        <v>34.399211401499599</v>
      </c>
      <c r="X2494">
        <v>0</v>
      </c>
      <c r="Y2494" t="s">
        <v>33</v>
      </c>
    </row>
    <row r="2495" spans="1:25" x14ac:dyDescent="0.35">
      <c r="A2495" t="s">
        <v>25</v>
      </c>
      <c r="B2495" s="1">
        <v>42656</v>
      </c>
      <c r="C2495">
        <v>14.2</v>
      </c>
      <c r="D2495">
        <v>42</v>
      </c>
      <c r="E2495">
        <v>3</v>
      </c>
      <c r="F2495">
        <v>20.52</v>
      </c>
      <c r="G2495">
        <v>0</v>
      </c>
      <c r="H2495">
        <v>76.580813376806304</v>
      </c>
      <c r="I2495">
        <v>10.953822688326101</v>
      </c>
      <c r="J2495">
        <v>344.62116956913098</v>
      </c>
      <c r="K2495">
        <v>2.3745755825546202</v>
      </c>
      <c r="L2495">
        <v>20.294952036096301</v>
      </c>
      <c r="M2495">
        <v>3.8382196234180999</v>
      </c>
      <c r="N2495">
        <v>0.29408893734029701</v>
      </c>
      <c r="O2495">
        <v>6.4403039985273702</v>
      </c>
      <c r="P2495">
        <v>5.7533923457718901</v>
      </c>
      <c r="Q2495" t="s">
        <v>33</v>
      </c>
      <c r="R2495" t="s">
        <v>27</v>
      </c>
      <c r="S2495">
        <v>40</v>
      </c>
      <c r="T2495">
        <v>42.288328705659602</v>
      </c>
      <c r="U2495">
        <v>74.004575234904195</v>
      </c>
      <c r="V2495" t="s">
        <v>26</v>
      </c>
      <c r="W2495">
        <v>478.11130295320697</v>
      </c>
      <c r="X2495">
        <v>4781.11302953207</v>
      </c>
      <c r="Y2495" t="s">
        <v>30</v>
      </c>
    </row>
    <row r="2496" spans="1:25" x14ac:dyDescent="0.35">
      <c r="A2496" t="s">
        <v>25</v>
      </c>
      <c r="B2496" s="1">
        <v>42657</v>
      </c>
      <c r="C2496">
        <v>10.1</v>
      </c>
      <c r="D2496">
        <v>61</v>
      </c>
      <c r="E2496">
        <v>178</v>
      </c>
      <c r="F2496">
        <v>20.16</v>
      </c>
      <c r="G2496">
        <v>8.4</v>
      </c>
      <c r="H2496">
        <v>52.232652219903997</v>
      </c>
      <c r="I2496">
        <v>6.2589813102784904</v>
      </c>
      <c r="J2496">
        <v>321.67190951501499</v>
      </c>
      <c r="K2496">
        <v>0.58436007068153994</v>
      </c>
      <c r="L2496">
        <v>11.9372837244759</v>
      </c>
      <c r="M2496">
        <v>0.38881097194677799</v>
      </c>
      <c r="N2496">
        <v>5.1098255093051902E-3</v>
      </c>
      <c r="O2496">
        <v>8.06285129313941E-2</v>
      </c>
      <c r="P2496">
        <v>2.2402195746722201E-2</v>
      </c>
      <c r="Q2496" t="s">
        <v>33</v>
      </c>
      <c r="R2496" t="s">
        <v>27</v>
      </c>
      <c r="S2496">
        <v>40</v>
      </c>
      <c r="T2496">
        <v>4.1116077631044803</v>
      </c>
      <c r="U2496">
        <v>7.1953135854328503</v>
      </c>
      <c r="V2496" t="s">
        <v>33</v>
      </c>
      <c r="W2496">
        <v>66.534172736540896</v>
      </c>
      <c r="X2496">
        <v>0</v>
      </c>
      <c r="Y2496" t="s">
        <v>33</v>
      </c>
    </row>
    <row r="2497" spans="1:25" x14ac:dyDescent="0.35">
      <c r="A2497" t="s">
        <v>25</v>
      </c>
      <c r="B2497" s="1">
        <v>42658</v>
      </c>
      <c r="C2497">
        <v>13.8</v>
      </c>
      <c r="D2497">
        <v>51</v>
      </c>
      <c r="E2497">
        <v>8</v>
      </c>
      <c r="F2497">
        <v>9.36</v>
      </c>
      <c r="G2497">
        <v>0</v>
      </c>
      <c r="H2497">
        <v>72.889828785226499</v>
      </c>
      <c r="I2497">
        <v>7.6417907102784897</v>
      </c>
      <c r="J2497">
        <v>325.10990951501498</v>
      </c>
      <c r="K2497">
        <v>1.1100853953978</v>
      </c>
      <c r="L2497">
        <v>14.4353169727954</v>
      </c>
      <c r="M2497">
        <v>0.82444711785462699</v>
      </c>
      <c r="N2497">
        <v>1.93275616538073E-2</v>
      </c>
      <c r="O2497">
        <v>0.61047890183748699</v>
      </c>
      <c r="P2497">
        <v>0.25985786432666302</v>
      </c>
      <c r="Q2497" t="s">
        <v>33</v>
      </c>
      <c r="R2497" t="s">
        <v>27</v>
      </c>
      <c r="S2497">
        <v>40</v>
      </c>
      <c r="T2497">
        <v>12.0504063871058</v>
      </c>
      <c r="U2497">
        <v>21.088211177435099</v>
      </c>
      <c r="V2497" t="s">
        <v>26</v>
      </c>
      <c r="W2497">
        <v>167.56231048586901</v>
      </c>
      <c r="X2497">
        <v>1675.6231048586901</v>
      </c>
      <c r="Y2497" t="s">
        <v>28</v>
      </c>
    </row>
    <row r="2498" spans="1:25" x14ac:dyDescent="0.35">
      <c r="A2498" t="s">
        <v>25</v>
      </c>
      <c r="B2498" s="1">
        <v>42659</v>
      </c>
      <c r="C2498">
        <v>15.5</v>
      </c>
      <c r="D2498">
        <v>38</v>
      </c>
      <c r="E2498">
        <v>1</v>
      </c>
      <c r="F2498">
        <v>28.8</v>
      </c>
      <c r="G2498">
        <v>0</v>
      </c>
      <c r="H2498">
        <v>85.533097723060493</v>
      </c>
      <c r="I2498">
        <v>9.5910955102784907</v>
      </c>
      <c r="J2498">
        <v>328.853909515015</v>
      </c>
      <c r="K2498">
        <v>9.6731751344905295</v>
      </c>
      <c r="L2498">
        <v>17.8786073775799</v>
      </c>
      <c r="M2498">
        <v>12.9680524307052</v>
      </c>
      <c r="N2498">
        <v>2.5372147366900002</v>
      </c>
      <c r="O2498">
        <v>180.55467878911799</v>
      </c>
      <c r="P2498">
        <v>122.903045898548</v>
      </c>
      <c r="Q2498" t="s">
        <v>26</v>
      </c>
      <c r="R2498" t="s">
        <v>27</v>
      </c>
      <c r="S2498">
        <v>40</v>
      </c>
      <c r="T2498">
        <v>373.423958917579</v>
      </c>
      <c r="U2498">
        <v>653.49192810576301</v>
      </c>
      <c r="V2498" t="s">
        <v>28</v>
      </c>
      <c r="W2498">
        <v>2401.29879743224</v>
      </c>
      <c r="X2498">
        <v>24012.987974322401</v>
      </c>
      <c r="Y2498" t="s">
        <v>29</v>
      </c>
    </row>
    <row r="2499" spans="1:25" x14ac:dyDescent="0.35">
      <c r="A2499" t="s">
        <v>25</v>
      </c>
      <c r="B2499" s="1">
        <v>42660</v>
      </c>
      <c r="C2499">
        <v>20.6</v>
      </c>
      <c r="D2499">
        <v>32</v>
      </c>
      <c r="E2499">
        <v>333</v>
      </c>
      <c r="F2499">
        <v>22.68</v>
      </c>
      <c r="G2499">
        <v>0</v>
      </c>
      <c r="H2499">
        <v>90.028884352906999</v>
      </c>
      <c r="I2499">
        <v>12.385881910278499</v>
      </c>
      <c r="J2499">
        <v>333.51590951501498</v>
      </c>
      <c r="K2499">
        <v>13.488814633989699</v>
      </c>
      <c r="L2499">
        <v>22.667261349363802</v>
      </c>
      <c r="M2499">
        <v>18.709268131006599</v>
      </c>
      <c r="N2499">
        <v>4.8541080407126698</v>
      </c>
      <c r="O2499">
        <v>378.869256026183</v>
      </c>
      <c r="P2499">
        <v>427.12261201603002</v>
      </c>
      <c r="Q2499" t="s">
        <v>26</v>
      </c>
      <c r="R2499" t="s">
        <v>27</v>
      </c>
      <c r="S2499">
        <v>40</v>
      </c>
      <c r="T2499">
        <v>591.16985600170597</v>
      </c>
      <c r="U2499">
        <v>1034.54724800299</v>
      </c>
      <c r="V2499" t="s">
        <v>28</v>
      </c>
      <c r="W2499">
        <v>3134.9163662954102</v>
      </c>
      <c r="X2499">
        <v>31349.163662954099</v>
      </c>
      <c r="Y2499" t="s">
        <v>29</v>
      </c>
    </row>
    <row r="2500" spans="1:25" x14ac:dyDescent="0.35">
      <c r="A2500" t="s">
        <v>25</v>
      </c>
      <c r="B2500" s="1">
        <v>42661</v>
      </c>
      <c r="C2500">
        <v>14.1</v>
      </c>
      <c r="D2500">
        <v>70</v>
      </c>
      <c r="E2500">
        <v>199</v>
      </c>
      <c r="F2500">
        <v>29.88</v>
      </c>
      <c r="G2500">
        <v>0</v>
      </c>
      <c r="H2500">
        <v>85.482347222272693</v>
      </c>
      <c r="I2500">
        <v>13.249545910278499</v>
      </c>
      <c r="J2500">
        <v>337.007909515015</v>
      </c>
      <c r="K2500">
        <v>10.1423185122402</v>
      </c>
      <c r="L2500">
        <v>24.127632802143999</v>
      </c>
      <c r="M2500">
        <v>15.5859996389184</v>
      </c>
      <c r="N2500">
        <v>3.5132516224587298</v>
      </c>
      <c r="O2500">
        <v>232.945704265393</v>
      </c>
      <c r="P2500">
        <v>298.900180203547</v>
      </c>
      <c r="Q2500" t="s">
        <v>26</v>
      </c>
      <c r="R2500" t="s">
        <v>27</v>
      </c>
      <c r="S2500">
        <v>40</v>
      </c>
      <c r="T2500">
        <v>399.44434470918497</v>
      </c>
      <c r="U2500">
        <v>699.02760324107305</v>
      </c>
      <c r="V2500" t="s">
        <v>28</v>
      </c>
      <c r="W2500">
        <v>2503.2284606698299</v>
      </c>
      <c r="X2500">
        <v>25032.2846066983</v>
      </c>
      <c r="Y2500" t="s">
        <v>29</v>
      </c>
    </row>
    <row r="2501" spans="1:25" x14ac:dyDescent="0.35">
      <c r="A2501" t="s">
        <v>25</v>
      </c>
      <c r="B2501" s="1">
        <v>42662</v>
      </c>
      <c r="C2501">
        <v>19.5</v>
      </c>
      <c r="D2501">
        <v>31</v>
      </c>
      <c r="E2501">
        <v>313</v>
      </c>
      <c r="F2501">
        <v>58.32</v>
      </c>
      <c r="G2501">
        <v>0</v>
      </c>
      <c r="H2501">
        <v>90.327294684420906</v>
      </c>
      <c r="I2501">
        <v>15.941677510278501</v>
      </c>
      <c r="J2501">
        <v>341.471909515015</v>
      </c>
      <c r="K2501">
        <v>49.363703145097197</v>
      </c>
      <c r="L2501">
        <v>28.551074858661401</v>
      </c>
      <c r="M2501">
        <v>49.7356219434146</v>
      </c>
      <c r="N2501">
        <v>27.394947540499999</v>
      </c>
      <c r="O2501">
        <v>1375.17476637918</v>
      </c>
      <c r="P2501">
        <v>2481.7522295878298</v>
      </c>
      <c r="Q2501" t="s">
        <v>31</v>
      </c>
      <c r="R2501" t="s">
        <v>27</v>
      </c>
      <c r="S2501">
        <v>40</v>
      </c>
      <c r="T2501">
        <v>2232.7450938225602</v>
      </c>
      <c r="U2501">
        <v>3907.3039141894701</v>
      </c>
      <c r="V2501" t="s">
        <v>31</v>
      </c>
      <c r="W2501">
        <v>4867.1023096001099</v>
      </c>
      <c r="X2501">
        <v>48671.023096001103</v>
      </c>
      <c r="Y2501" t="s">
        <v>29</v>
      </c>
    </row>
    <row r="2502" spans="1:25" x14ac:dyDescent="0.35">
      <c r="A2502" t="s">
        <v>25</v>
      </c>
      <c r="B2502" s="1">
        <v>42663</v>
      </c>
      <c r="C2502">
        <v>12.6</v>
      </c>
      <c r="D2502">
        <v>52</v>
      </c>
      <c r="E2502">
        <v>146</v>
      </c>
      <c r="F2502">
        <v>27</v>
      </c>
      <c r="G2502">
        <v>0</v>
      </c>
      <c r="H2502">
        <v>88.051538014636805</v>
      </c>
      <c r="I2502">
        <v>17.187171910278501</v>
      </c>
      <c r="J2502">
        <v>344.69390951501498</v>
      </c>
      <c r="K2502">
        <v>12.625709320548999</v>
      </c>
      <c r="L2502">
        <v>30.564336639892201</v>
      </c>
      <c r="M2502">
        <v>20.578271180970699</v>
      </c>
      <c r="N2502">
        <v>5.7451666710424902</v>
      </c>
      <c r="O2502">
        <v>384.464556795872</v>
      </c>
      <c r="P2502">
        <v>793.731736636037</v>
      </c>
      <c r="Q2502" t="s">
        <v>28</v>
      </c>
      <c r="R2502" t="s">
        <v>27</v>
      </c>
      <c r="S2502">
        <v>40</v>
      </c>
      <c r="T2502">
        <v>540.99940566135604</v>
      </c>
      <c r="U2502">
        <v>946.748959907374</v>
      </c>
      <c r="V2502" t="s">
        <v>28</v>
      </c>
      <c r="W2502">
        <v>2987.5235129828702</v>
      </c>
      <c r="X2502">
        <v>29875.235129828699</v>
      </c>
      <c r="Y2502" t="s">
        <v>29</v>
      </c>
    </row>
    <row r="2503" spans="1:25" x14ac:dyDescent="0.35">
      <c r="A2503" t="s">
        <v>25</v>
      </c>
      <c r="B2503" s="1">
        <v>42664</v>
      </c>
      <c r="C2503">
        <v>11.3</v>
      </c>
      <c r="D2503">
        <v>50</v>
      </c>
      <c r="E2503">
        <v>354</v>
      </c>
      <c r="F2503">
        <v>12.96</v>
      </c>
      <c r="G2503">
        <v>8.1999999999999993</v>
      </c>
      <c r="H2503">
        <v>56.149928878098898</v>
      </c>
      <c r="I2503">
        <v>10.1237128159002</v>
      </c>
      <c r="J2503">
        <v>322.68214596008698</v>
      </c>
      <c r="K2503">
        <v>0.59222584397642797</v>
      </c>
      <c r="L2503">
        <v>18.7748381923926</v>
      </c>
      <c r="M2503">
        <v>0.51598883341745005</v>
      </c>
      <c r="N2503">
        <v>8.4322260499193995E-3</v>
      </c>
      <c r="O2503">
        <v>0.117850317758443</v>
      </c>
      <c r="P2503">
        <v>8.9145946528991105E-2</v>
      </c>
      <c r="Q2503" t="s">
        <v>33</v>
      </c>
      <c r="R2503" t="s">
        <v>27</v>
      </c>
      <c r="S2503">
        <v>40</v>
      </c>
      <c r="T2503">
        <v>4.2051548873413296</v>
      </c>
      <c r="U2503">
        <v>7.3590210528473303</v>
      </c>
      <c r="V2503" t="s">
        <v>33</v>
      </c>
      <c r="W2503">
        <v>67.842415519863096</v>
      </c>
      <c r="X2503">
        <v>0</v>
      </c>
      <c r="Y2503" t="s">
        <v>33</v>
      </c>
    </row>
    <row r="2504" spans="1:25" x14ac:dyDescent="0.35">
      <c r="A2504" t="s">
        <v>25</v>
      </c>
      <c r="B2504" s="1">
        <v>42665</v>
      </c>
      <c r="C2504">
        <v>15.9</v>
      </c>
      <c r="D2504">
        <v>39</v>
      </c>
      <c r="E2504">
        <v>6</v>
      </c>
      <c r="F2504">
        <v>22.32</v>
      </c>
      <c r="G2504">
        <v>0</v>
      </c>
      <c r="H2504">
        <v>80.632592620980702</v>
      </c>
      <c r="I2504">
        <v>12.087790815900201</v>
      </c>
      <c r="J2504">
        <v>326.49814596008702</v>
      </c>
      <c r="K2504">
        <v>3.7432041379605199</v>
      </c>
      <c r="L2504">
        <v>22.1275375012609</v>
      </c>
      <c r="M2504">
        <v>6.45707517309285</v>
      </c>
      <c r="N2504">
        <v>0.73846912978890999</v>
      </c>
      <c r="O2504">
        <v>22.554427842706801</v>
      </c>
      <c r="P2504">
        <v>24.178521578982199</v>
      </c>
      <c r="Q2504" t="s">
        <v>26</v>
      </c>
      <c r="R2504" t="s">
        <v>27</v>
      </c>
      <c r="S2504">
        <v>40</v>
      </c>
      <c r="T2504">
        <v>88.0786648800769</v>
      </c>
      <c r="U2504">
        <v>154.13766354013401</v>
      </c>
      <c r="V2504" t="s">
        <v>26</v>
      </c>
      <c r="W2504">
        <v>858.43060301746402</v>
      </c>
      <c r="X2504">
        <v>8584.3060301746409</v>
      </c>
      <c r="Y2504" t="s">
        <v>30</v>
      </c>
    </row>
    <row r="2505" spans="1:25" x14ac:dyDescent="0.35">
      <c r="A2505" t="s">
        <v>25</v>
      </c>
      <c r="B2505" s="1">
        <v>42666</v>
      </c>
      <c r="C2505">
        <v>13.5</v>
      </c>
      <c r="D2505">
        <v>44</v>
      </c>
      <c r="E2505">
        <v>1</v>
      </c>
      <c r="F2505">
        <v>13.32</v>
      </c>
      <c r="G2505">
        <v>0</v>
      </c>
      <c r="H2505">
        <v>85.357679214292503</v>
      </c>
      <c r="I2505">
        <v>13.6363252159002</v>
      </c>
      <c r="J2505">
        <v>329.88214596008697</v>
      </c>
      <c r="K2505">
        <v>4.3273062997966303</v>
      </c>
      <c r="L2505">
        <v>24.7182111417942</v>
      </c>
      <c r="M2505">
        <v>7.8685634975891503</v>
      </c>
      <c r="N2505">
        <v>1.04786143556502</v>
      </c>
      <c r="O2505">
        <v>34.379491361822303</v>
      </c>
      <c r="P2505">
        <v>46.362264614326598</v>
      </c>
      <c r="Q2505" t="s">
        <v>26</v>
      </c>
      <c r="R2505" t="s">
        <v>27</v>
      </c>
      <c r="S2505">
        <v>40</v>
      </c>
      <c r="T2505">
        <v>110.804542802981</v>
      </c>
      <c r="U2505">
        <v>193.90794990521701</v>
      </c>
      <c r="V2505" t="s">
        <v>26</v>
      </c>
      <c r="W2505">
        <v>1024.27604682946</v>
      </c>
      <c r="X2505">
        <v>10242.7604682946</v>
      </c>
      <c r="Y2505" t="s">
        <v>29</v>
      </c>
    </row>
    <row r="2506" spans="1:25" x14ac:dyDescent="0.35">
      <c r="A2506" t="s">
        <v>25</v>
      </c>
      <c r="B2506" s="1">
        <v>42667</v>
      </c>
      <c r="C2506">
        <v>13.4</v>
      </c>
      <c r="D2506">
        <v>59</v>
      </c>
      <c r="E2506">
        <v>327</v>
      </c>
      <c r="F2506">
        <v>22.68</v>
      </c>
      <c r="G2506">
        <v>0.2</v>
      </c>
      <c r="H2506">
        <v>85.357677804813207</v>
      </c>
      <c r="I2506">
        <v>14.7623082159002</v>
      </c>
      <c r="J2506">
        <v>333.24814596008702</v>
      </c>
      <c r="K2506">
        <v>6.9350998475840901</v>
      </c>
      <c r="L2506">
        <v>26.580898505998899</v>
      </c>
      <c r="M2506">
        <v>12.178573194845301</v>
      </c>
      <c r="N2506">
        <v>2.27025452965065</v>
      </c>
      <c r="O2506">
        <v>109.346194662076</v>
      </c>
      <c r="P2506">
        <v>170.97114672405101</v>
      </c>
      <c r="Q2506" t="s">
        <v>26</v>
      </c>
      <c r="R2506" t="s">
        <v>27</v>
      </c>
      <c r="S2506">
        <v>40</v>
      </c>
      <c r="T2506">
        <v>229.186936822869</v>
      </c>
      <c r="U2506">
        <v>401.07713944002001</v>
      </c>
      <c r="V2506" t="s">
        <v>26</v>
      </c>
      <c r="W2506">
        <v>1740.4292332724599</v>
      </c>
      <c r="X2506">
        <v>17404.292332724599</v>
      </c>
      <c r="Y2506" t="s">
        <v>29</v>
      </c>
    </row>
    <row r="2507" spans="1:25" x14ac:dyDescent="0.35">
      <c r="A2507" t="s">
        <v>25</v>
      </c>
      <c r="B2507" s="1">
        <v>42668</v>
      </c>
      <c r="C2507">
        <v>14.2</v>
      </c>
      <c r="D2507">
        <v>61</v>
      </c>
      <c r="E2507">
        <v>11</v>
      </c>
      <c r="F2507">
        <v>16.2</v>
      </c>
      <c r="G2507">
        <v>0.6</v>
      </c>
      <c r="H2507">
        <v>84.036798946643501</v>
      </c>
      <c r="I2507">
        <v>15.8924580159002</v>
      </c>
      <c r="J2507">
        <v>336.75814596008701</v>
      </c>
      <c r="K2507">
        <v>4.1789307898126902</v>
      </c>
      <c r="L2507">
        <v>28.430634411778598</v>
      </c>
      <c r="M2507">
        <v>8.2779174538279499</v>
      </c>
      <c r="N2507">
        <v>1.14627609562772</v>
      </c>
      <c r="O2507">
        <v>33.399060977678097</v>
      </c>
      <c r="P2507">
        <v>59.769547314903797</v>
      </c>
      <c r="Q2507" t="s">
        <v>26</v>
      </c>
      <c r="R2507" t="s">
        <v>27</v>
      </c>
      <c r="S2507">
        <v>40</v>
      </c>
      <c r="T2507">
        <v>104.874014530168</v>
      </c>
      <c r="U2507">
        <v>183.529525427793</v>
      </c>
      <c r="V2507" t="s">
        <v>26</v>
      </c>
      <c r="W2507">
        <v>982.15419519327895</v>
      </c>
      <c r="X2507">
        <v>9821.5419519327897</v>
      </c>
      <c r="Y2507" t="s">
        <v>30</v>
      </c>
    </row>
    <row r="2508" spans="1:25" x14ac:dyDescent="0.35">
      <c r="A2508" t="s">
        <v>25</v>
      </c>
      <c r="B2508" s="1">
        <v>42669</v>
      </c>
      <c r="C2508">
        <v>15.5</v>
      </c>
      <c r="D2508">
        <v>54</v>
      </c>
      <c r="E2508">
        <v>226</v>
      </c>
      <c r="F2508">
        <v>5.76</v>
      </c>
      <c r="G2508">
        <v>0.2</v>
      </c>
      <c r="H2508">
        <v>85.258450624874001</v>
      </c>
      <c r="I2508">
        <v>17.338716415900201</v>
      </c>
      <c r="J2508">
        <v>340.50214596008698</v>
      </c>
      <c r="K2508">
        <v>2.9161117276589299</v>
      </c>
      <c r="L2508">
        <v>30.761425022833301</v>
      </c>
      <c r="M2508">
        <v>6.2605595007307802</v>
      </c>
      <c r="N2508">
        <v>0.69915613848362901</v>
      </c>
      <c r="O2508">
        <v>13.507297124373</v>
      </c>
      <c r="P2508">
        <v>28.2388698439565</v>
      </c>
      <c r="Q2508" t="s">
        <v>26</v>
      </c>
      <c r="R2508" t="s">
        <v>27</v>
      </c>
      <c r="S2508">
        <v>40</v>
      </c>
      <c r="T2508">
        <v>59.020456110153901</v>
      </c>
      <c r="U2508">
        <v>103.28579819276899</v>
      </c>
      <c r="V2508" t="s">
        <v>26</v>
      </c>
      <c r="W2508">
        <v>625.88430619916005</v>
      </c>
      <c r="X2508">
        <v>6258.8430619915998</v>
      </c>
      <c r="Y2508" t="s">
        <v>30</v>
      </c>
    </row>
    <row r="2509" spans="1:25" x14ac:dyDescent="0.35">
      <c r="A2509" t="s">
        <v>25</v>
      </c>
      <c r="B2509" s="1">
        <v>42670</v>
      </c>
      <c r="C2509">
        <v>17.3</v>
      </c>
      <c r="D2509">
        <v>48</v>
      </c>
      <c r="E2509">
        <v>333</v>
      </c>
      <c r="F2509">
        <v>29.88</v>
      </c>
      <c r="G2509">
        <v>0.8</v>
      </c>
      <c r="H2509">
        <v>85.541018691102906</v>
      </c>
      <c r="I2509">
        <v>19.1508956159002</v>
      </c>
      <c r="J2509">
        <v>344.57014596008702</v>
      </c>
      <c r="K2509">
        <v>10.2254587843141</v>
      </c>
      <c r="L2509">
        <v>33.629103670240198</v>
      </c>
      <c r="M2509">
        <v>18.502707962463301</v>
      </c>
      <c r="N2509">
        <v>4.7596539084312104</v>
      </c>
      <c r="O2509">
        <v>269.70050280061503</v>
      </c>
      <c r="P2509">
        <v>669.85514553978703</v>
      </c>
      <c r="Q2509" t="s">
        <v>28</v>
      </c>
      <c r="R2509" t="s">
        <v>27</v>
      </c>
      <c r="S2509">
        <v>40</v>
      </c>
      <c r="T2509">
        <v>404.08544659538001</v>
      </c>
      <c r="U2509">
        <v>707.14953154191505</v>
      </c>
      <c r="V2509" t="s">
        <v>28</v>
      </c>
      <c r="W2509">
        <v>2520.9408729761699</v>
      </c>
      <c r="X2509">
        <v>25209.408729761701</v>
      </c>
      <c r="Y2509" t="s">
        <v>29</v>
      </c>
    </row>
    <row r="2510" spans="1:25" x14ac:dyDescent="0.35">
      <c r="A2510" t="s">
        <v>25</v>
      </c>
      <c r="B2510" s="1">
        <v>42671</v>
      </c>
      <c r="C2510">
        <v>9.9</v>
      </c>
      <c r="D2510">
        <v>69</v>
      </c>
      <c r="E2510">
        <v>162</v>
      </c>
      <c r="F2510">
        <v>41.76</v>
      </c>
      <c r="G2510">
        <v>0</v>
      </c>
      <c r="H2510">
        <v>84.317892442982995</v>
      </c>
      <c r="I2510">
        <v>19.7967496159002</v>
      </c>
      <c r="J2510">
        <v>347.30614596008701</v>
      </c>
      <c r="K2510">
        <v>15.5506811080032</v>
      </c>
      <c r="L2510">
        <v>34.655076210500901</v>
      </c>
      <c r="M2510">
        <v>25.3324154830587</v>
      </c>
      <c r="N2510">
        <v>8.2999693811100794</v>
      </c>
      <c r="O2510">
        <v>563.18951944562298</v>
      </c>
      <c r="P2510">
        <v>1481.09925830922</v>
      </c>
      <c r="Q2510" t="s">
        <v>28</v>
      </c>
      <c r="R2510" t="s">
        <v>27</v>
      </c>
      <c r="S2510">
        <v>40</v>
      </c>
      <c r="T2510">
        <v>711.76667987399696</v>
      </c>
      <c r="U2510">
        <v>1245.59168977949</v>
      </c>
      <c r="V2510" t="s">
        <v>28</v>
      </c>
      <c r="W2510">
        <v>3446.9588824461898</v>
      </c>
      <c r="X2510">
        <v>34469.588824461898</v>
      </c>
      <c r="Y2510" t="s">
        <v>29</v>
      </c>
    </row>
    <row r="2511" spans="1:25" x14ac:dyDescent="0.35">
      <c r="A2511" t="s">
        <v>25</v>
      </c>
      <c r="B2511" s="1">
        <v>42672</v>
      </c>
      <c r="C2511">
        <v>9.5</v>
      </c>
      <c r="D2511">
        <v>49</v>
      </c>
      <c r="E2511">
        <v>174</v>
      </c>
      <c r="F2511">
        <v>33.840000000000003</v>
      </c>
      <c r="G2511">
        <v>2.6</v>
      </c>
      <c r="H2511">
        <v>73.290699948592405</v>
      </c>
      <c r="I2511">
        <v>16.840000254020801</v>
      </c>
      <c r="J2511">
        <v>349.970145960087</v>
      </c>
      <c r="K2511">
        <v>3.87585906079264</v>
      </c>
      <c r="L2511">
        <v>30.063484292535598</v>
      </c>
      <c r="M2511">
        <v>8.0063316506758309</v>
      </c>
      <c r="N2511">
        <v>1.08055364790386</v>
      </c>
      <c r="O2511">
        <v>28.173928606953901</v>
      </c>
      <c r="P2511">
        <v>56.310131813847399</v>
      </c>
      <c r="Q2511" t="s">
        <v>26</v>
      </c>
      <c r="R2511" t="s">
        <v>27</v>
      </c>
      <c r="S2511">
        <v>40</v>
      </c>
      <c r="T2511">
        <v>93.090733370757107</v>
      </c>
      <c r="U2511">
        <v>162.90878339882499</v>
      </c>
      <c r="V2511" t="s">
        <v>26</v>
      </c>
      <c r="W2511">
        <v>896.07573848875302</v>
      </c>
      <c r="X2511">
        <v>8960.7573848875309</v>
      </c>
      <c r="Y2511" t="s">
        <v>30</v>
      </c>
    </row>
    <row r="2512" spans="1:25" x14ac:dyDescent="0.35">
      <c r="A2512" t="s">
        <v>25</v>
      </c>
      <c r="B2512" s="1">
        <v>42673</v>
      </c>
      <c r="C2512">
        <v>13.9</v>
      </c>
      <c r="D2512">
        <v>43</v>
      </c>
      <c r="E2512">
        <v>340</v>
      </c>
      <c r="F2512">
        <v>14.4</v>
      </c>
      <c r="G2512">
        <v>0</v>
      </c>
      <c r="H2512">
        <v>83.400661512449801</v>
      </c>
      <c r="I2512">
        <v>18.459370254020801</v>
      </c>
      <c r="J2512">
        <v>353.42614596008701</v>
      </c>
      <c r="K2512">
        <v>3.5093348880127899</v>
      </c>
      <c r="L2512">
        <v>32.654851181767299</v>
      </c>
      <c r="M2512">
        <v>7.7030629235286101</v>
      </c>
      <c r="N2512">
        <v>1.00916737637003</v>
      </c>
      <c r="O2512">
        <v>22.457978402937201</v>
      </c>
      <c r="P2512">
        <v>52.720901458096002</v>
      </c>
      <c r="Q2512" t="s">
        <v>26</v>
      </c>
      <c r="R2512" t="s">
        <v>27</v>
      </c>
      <c r="S2512">
        <v>40</v>
      </c>
      <c r="T2512">
        <v>79.468805810986098</v>
      </c>
      <c r="U2512">
        <v>139.07041016922599</v>
      </c>
      <c r="V2512" t="s">
        <v>26</v>
      </c>
      <c r="W2512">
        <v>792.20096817249703</v>
      </c>
      <c r="X2512">
        <v>7922.0096817249696</v>
      </c>
      <c r="Y2512" t="s">
        <v>30</v>
      </c>
    </row>
    <row r="2513" spans="1:25" x14ac:dyDescent="0.35">
      <c r="A2513" t="s">
        <v>25</v>
      </c>
      <c r="B2513" s="1">
        <v>42674</v>
      </c>
      <c r="C2513">
        <v>16.7</v>
      </c>
      <c r="D2513">
        <v>39</v>
      </c>
      <c r="E2513">
        <v>7</v>
      </c>
      <c r="F2513">
        <v>18</v>
      </c>
      <c r="G2513">
        <v>0</v>
      </c>
      <c r="H2513">
        <v>87.609833890801099</v>
      </c>
      <c r="I2513">
        <v>20.515875454020801</v>
      </c>
      <c r="J2513">
        <v>357.38614596008699</v>
      </c>
      <c r="K2513">
        <v>7.5304798401157802</v>
      </c>
      <c r="L2513">
        <v>35.882178679702399</v>
      </c>
      <c r="M2513">
        <v>15.2118356417312</v>
      </c>
      <c r="N2513">
        <v>3.3653510939692599</v>
      </c>
      <c r="O2513">
        <v>146.32351560809499</v>
      </c>
      <c r="P2513">
        <v>410.89748668229203</v>
      </c>
      <c r="Q2513" t="s">
        <v>26</v>
      </c>
      <c r="R2513" t="s">
        <v>27</v>
      </c>
      <c r="S2513">
        <v>40</v>
      </c>
      <c r="T2513">
        <v>259.197308767295</v>
      </c>
      <c r="U2513">
        <v>453.59529034276699</v>
      </c>
      <c r="V2513" t="s">
        <v>26</v>
      </c>
      <c r="W2513">
        <v>1893.3724973788901</v>
      </c>
      <c r="X2513">
        <v>18933.7249737889</v>
      </c>
      <c r="Y2513" t="s">
        <v>29</v>
      </c>
    </row>
    <row r="2514" spans="1:25" x14ac:dyDescent="0.35">
      <c r="A2514" t="s">
        <v>25</v>
      </c>
      <c r="B2514" s="1">
        <v>42675</v>
      </c>
      <c r="C2514">
        <v>14.4</v>
      </c>
      <c r="D2514">
        <v>38</v>
      </c>
      <c r="E2514">
        <v>347</v>
      </c>
      <c r="F2514">
        <v>21.24</v>
      </c>
      <c r="G2514">
        <v>0</v>
      </c>
      <c r="H2514">
        <v>88.3645987908438</v>
      </c>
      <c r="I2514">
        <v>22.554425534020801</v>
      </c>
      <c r="J2514">
        <v>362.38214596008697</v>
      </c>
      <c r="K2514">
        <v>9.8789006549919094</v>
      </c>
      <c r="L2514">
        <v>39.035060134645001</v>
      </c>
      <c r="M2514">
        <v>19.448612956598598</v>
      </c>
      <c r="N2514">
        <v>5.1987841415654303</v>
      </c>
      <c r="O2514">
        <v>263.98527996922098</v>
      </c>
      <c r="P2514">
        <v>866.46309695364198</v>
      </c>
      <c r="Q2514" t="s">
        <v>28</v>
      </c>
      <c r="R2514" t="s">
        <v>27</v>
      </c>
      <c r="S2514">
        <v>40</v>
      </c>
      <c r="T2514">
        <v>384.79790586346797</v>
      </c>
      <c r="U2514">
        <v>673.396335261069</v>
      </c>
      <c r="V2514" t="s">
        <v>28</v>
      </c>
      <c r="W2514">
        <v>2446.4111333272899</v>
      </c>
      <c r="X2514">
        <v>24464.1113332729</v>
      </c>
      <c r="Y2514" t="s">
        <v>29</v>
      </c>
    </row>
    <row r="2515" spans="1:25" x14ac:dyDescent="0.35">
      <c r="A2515" t="s">
        <v>25</v>
      </c>
      <c r="B2515" s="1">
        <v>42676</v>
      </c>
      <c r="C2515">
        <v>15.1</v>
      </c>
      <c r="D2515">
        <v>50</v>
      </c>
      <c r="E2515">
        <v>5</v>
      </c>
      <c r="F2515">
        <v>15.12</v>
      </c>
      <c r="G2515">
        <v>1.6</v>
      </c>
      <c r="H2515">
        <v>79.855605145851698</v>
      </c>
      <c r="I2515">
        <v>23.238848501022801</v>
      </c>
      <c r="J2515">
        <v>367.50414596008699</v>
      </c>
      <c r="K2515">
        <v>2.3977670547818901</v>
      </c>
      <c r="L2515">
        <v>40.133213077099199</v>
      </c>
      <c r="M2515">
        <v>6.1818457691864603</v>
      </c>
      <c r="N2515">
        <v>0.683672415029423</v>
      </c>
      <c r="O2515">
        <v>8.6779610260206095</v>
      </c>
      <c r="P2515">
        <v>29.958451857445102</v>
      </c>
      <c r="Q2515" t="s">
        <v>26</v>
      </c>
      <c r="R2515" t="s">
        <v>27</v>
      </c>
      <c r="S2515">
        <v>40</v>
      </c>
      <c r="T2515">
        <v>42.963607138346397</v>
      </c>
      <c r="U2515">
        <v>75.186312492106097</v>
      </c>
      <c r="V2515" t="s">
        <v>26</v>
      </c>
      <c r="W2515">
        <v>484.32302484318001</v>
      </c>
      <c r="X2515">
        <v>4843.2302484317997</v>
      </c>
      <c r="Y2515" t="s">
        <v>30</v>
      </c>
    </row>
    <row r="2516" spans="1:25" x14ac:dyDescent="0.35">
      <c r="A2516" t="s">
        <v>25</v>
      </c>
      <c r="B2516" s="1">
        <v>42677</v>
      </c>
      <c r="C2516">
        <v>14.3</v>
      </c>
      <c r="D2516">
        <v>46</v>
      </c>
      <c r="E2516">
        <v>77</v>
      </c>
      <c r="F2516">
        <v>13.32</v>
      </c>
      <c r="G2516">
        <v>0</v>
      </c>
      <c r="H2516">
        <v>85.003322761679797</v>
      </c>
      <c r="I2516">
        <v>25.002904949022799</v>
      </c>
      <c r="J2516">
        <v>372.482145960087</v>
      </c>
      <c r="K2516">
        <v>4.1206304506172398</v>
      </c>
      <c r="L2516">
        <v>42.8200572806875</v>
      </c>
      <c r="M2516">
        <v>10.387506826297701</v>
      </c>
      <c r="N2516">
        <v>1.71314429494526</v>
      </c>
      <c r="O2516">
        <v>36.776723731382297</v>
      </c>
      <c r="P2516">
        <v>142.599306493174</v>
      </c>
      <c r="Q2516" t="s">
        <v>26</v>
      </c>
      <c r="R2516" t="s">
        <v>27</v>
      </c>
      <c r="S2516">
        <v>40</v>
      </c>
      <c r="T2516">
        <v>102.572360989345</v>
      </c>
      <c r="U2516">
        <v>179.501631731354</v>
      </c>
      <c r="V2516" t="s">
        <v>26</v>
      </c>
      <c r="W2516">
        <v>965.59589459536596</v>
      </c>
      <c r="X2516">
        <v>9655.9589459536601</v>
      </c>
      <c r="Y2516" t="s">
        <v>30</v>
      </c>
    </row>
    <row r="2517" spans="1:25" x14ac:dyDescent="0.35">
      <c r="A2517" t="s">
        <v>25</v>
      </c>
      <c r="B2517" s="1">
        <v>42678</v>
      </c>
      <c r="C2517">
        <v>13</v>
      </c>
      <c r="D2517">
        <v>50</v>
      </c>
      <c r="E2517">
        <v>350</v>
      </c>
      <c r="F2517">
        <v>15.48</v>
      </c>
      <c r="G2517">
        <v>0</v>
      </c>
      <c r="H2517">
        <v>85.853146882384394</v>
      </c>
      <c r="I2517">
        <v>26.498407349022798</v>
      </c>
      <c r="J2517">
        <v>377.22614596008702</v>
      </c>
      <c r="K2517">
        <v>5.1699270536819997</v>
      </c>
      <c r="L2517">
        <v>45.080133015313699</v>
      </c>
      <c r="M2517">
        <v>12.851468220601101</v>
      </c>
      <c r="N2517">
        <v>2.4969811600401699</v>
      </c>
      <c r="O2517">
        <v>65.388770741950296</v>
      </c>
      <c r="P2517">
        <v>277.50833321814702</v>
      </c>
      <c r="Q2517" t="s">
        <v>26</v>
      </c>
      <c r="R2517" t="s">
        <v>27</v>
      </c>
      <c r="S2517">
        <v>40</v>
      </c>
      <c r="T2517">
        <v>146.32739430930499</v>
      </c>
      <c r="U2517">
        <v>256.07294004128403</v>
      </c>
      <c r="V2517" t="s">
        <v>26</v>
      </c>
      <c r="W2517">
        <v>1261.9299689434499</v>
      </c>
      <c r="X2517">
        <v>12619.2996894345</v>
      </c>
      <c r="Y2517" t="s">
        <v>29</v>
      </c>
    </row>
    <row r="2518" spans="1:25" x14ac:dyDescent="0.35">
      <c r="A2518" t="s">
        <v>25</v>
      </c>
      <c r="B2518" s="1">
        <v>42679</v>
      </c>
      <c r="C2518">
        <v>17.899999999999999</v>
      </c>
      <c r="D2518">
        <v>45</v>
      </c>
      <c r="E2518">
        <v>26</v>
      </c>
      <c r="F2518">
        <v>14.4</v>
      </c>
      <c r="G2518">
        <v>0</v>
      </c>
      <c r="H2518">
        <v>87.418115040378396</v>
      </c>
      <c r="I2518">
        <v>28.7151449490228</v>
      </c>
      <c r="J2518">
        <v>382.852145960087</v>
      </c>
      <c r="K2518">
        <v>6.1113386006421901</v>
      </c>
      <c r="L2518">
        <v>48.362021220291098</v>
      </c>
      <c r="M2518">
        <v>15.2112811005913</v>
      </c>
      <c r="N2518">
        <v>3.36513394903784</v>
      </c>
      <c r="O2518">
        <v>98.939208387536794</v>
      </c>
      <c r="P2518">
        <v>473.72470107313001</v>
      </c>
      <c r="Q2518" t="s">
        <v>26</v>
      </c>
      <c r="R2518" t="s">
        <v>27</v>
      </c>
      <c r="S2518">
        <v>40</v>
      </c>
      <c r="T2518">
        <v>189.26512451995299</v>
      </c>
      <c r="U2518">
        <v>331.21396790991798</v>
      </c>
      <c r="V2518" t="s">
        <v>26</v>
      </c>
      <c r="W2518">
        <v>1521.3069616129701</v>
      </c>
      <c r="X2518">
        <v>15213.0696161297</v>
      </c>
      <c r="Y2518" t="s">
        <v>29</v>
      </c>
    </row>
    <row r="2519" spans="1:25" x14ac:dyDescent="0.35">
      <c r="A2519" t="s">
        <v>25</v>
      </c>
      <c r="B2519" s="1">
        <v>42680</v>
      </c>
      <c r="C2519">
        <v>16.3</v>
      </c>
      <c r="D2519">
        <v>52</v>
      </c>
      <c r="E2519">
        <v>36</v>
      </c>
      <c r="F2519">
        <v>19.8</v>
      </c>
      <c r="G2519">
        <v>0.2</v>
      </c>
      <c r="H2519">
        <v>87.418113610850796</v>
      </c>
      <c r="I2519">
        <v>30.486838005022801</v>
      </c>
      <c r="J2519">
        <v>388.19014596008702</v>
      </c>
      <c r="K2519">
        <v>8.02251231076756</v>
      </c>
      <c r="L2519">
        <v>50.966862920763297</v>
      </c>
      <c r="M2519">
        <v>19.163914706787502</v>
      </c>
      <c r="N2519">
        <v>5.06484302557097</v>
      </c>
      <c r="O2519">
        <v>183.96884890215301</v>
      </c>
      <c r="P2519">
        <v>961.74103191495601</v>
      </c>
      <c r="Q2519" t="s">
        <v>28</v>
      </c>
      <c r="R2519" t="s">
        <v>27</v>
      </c>
      <c r="S2519">
        <v>40</v>
      </c>
      <c r="T2519">
        <v>284.63643159693203</v>
      </c>
      <c r="U2519">
        <v>498.11375529463101</v>
      </c>
      <c r="V2519" t="s">
        <v>26</v>
      </c>
      <c r="W2519">
        <v>2016.03312948341</v>
      </c>
      <c r="X2519">
        <v>20160.331294834101</v>
      </c>
      <c r="Y2519" t="s">
        <v>29</v>
      </c>
    </row>
    <row r="2520" spans="1:25" x14ac:dyDescent="0.35">
      <c r="A2520" t="s">
        <v>25</v>
      </c>
      <c r="B2520" s="1">
        <v>42681</v>
      </c>
      <c r="C2520">
        <v>16.399999999999999</v>
      </c>
      <c r="D2520">
        <v>46</v>
      </c>
      <c r="E2520">
        <v>21</v>
      </c>
      <c r="F2520">
        <v>16.920000000000002</v>
      </c>
      <c r="G2520">
        <v>4.2</v>
      </c>
      <c r="H2520">
        <v>70.848167261335306</v>
      </c>
      <c r="I2520">
        <v>22.875960509268399</v>
      </c>
      <c r="J2520">
        <v>382.19600972679001</v>
      </c>
      <c r="K2520">
        <v>1.5079696187157401</v>
      </c>
      <c r="L2520">
        <v>39.796910216862997</v>
      </c>
      <c r="M2520">
        <v>3.8142696915922398</v>
      </c>
      <c r="N2520">
        <v>0.29084866634550299</v>
      </c>
      <c r="O2520">
        <v>2.3895680076074299</v>
      </c>
      <c r="P2520">
        <v>8.1243752452553402</v>
      </c>
      <c r="Q2520" t="s">
        <v>33</v>
      </c>
      <c r="R2520" t="s">
        <v>27</v>
      </c>
      <c r="S2520">
        <v>40</v>
      </c>
      <c r="T2520">
        <v>20.047569309779899</v>
      </c>
      <c r="U2520">
        <v>35.083246292114801</v>
      </c>
      <c r="V2520" t="s">
        <v>26</v>
      </c>
      <c r="W2520">
        <v>257.663790129387</v>
      </c>
      <c r="X2520">
        <v>2576.6379012938701</v>
      </c>
      <c r="Y2520" t="s">
        <v>31</v>
      </c>
    </row>
    <row r="2521" spans="1:25" x14ac:dyDescent="0.35">
      <c r="A2521" t="s">
        <v>25</v>
      </c>
      <c r="B2521" s="1">
        <v>42682</v>
      </c>
      <c r="C2521">
        <v>19.8</v>
      </c>
      <c r="D2521">
        <v>45</v>
      </c>
      <c r="E2521">
        <v>1</v>
      </c>
      <c r="F2521">
        <v>15.84</v>
      </c>
      <c r="G2521">
        <v>1.4</v>
      </c>
      <c r="H2521">
        <v>80.400272166798899</v>
      </c>
      <c r="I2521">
        <v>25.314371869268399</v>
      </c>
      <c r="J2521">
        <v>388.16400972679003</v>
      </c>
      <c r="K2521">
        <v>2.6330151399178199</v>
      </c>
      <c r="L2521">
        <v>43.5314183519463</v>
      </c>
      <c r="M2521">
        <v>7.1116773910559896</v>
      </c>
      <c r="N2521">
        <v>0.876111594644153</v>
      </c>
      <c r="O2521">
        <v>11.427011751750401</v>
      </c>
      <c r="P2521">
        <v>45.616579973513403</v>
      </c>
      <c r="Q2521" t="s">
        <v>26</v>
      </c>
      <c r="R2521" t="s">
        <v>27</v>
      </c>
      <c r="S2521">
        <v>40</v>
      </c>
      <c r="T2521">
        <v>50.027026221701902</v>
      </c>
      <c r="U2521">
        <v>87.547295887978294</v>
      </c>
      <c r="V2521" t="s">
        <v>26</v>
      </c>
      <c r="W2521">
        <v>547.97790141677797</v>
      </c>
      <c r="X2521">
        <v>5479.7790141677797</v>
      </c>
      <c r="Y2521" t="s">
        <v>30</v>
      </c>
    </row>
    <row r="2522" spans="1:25" x14ac:dyDescent="0.35">
      <c r="A2522" t="s">
        <v>25</v>
      </c>
      <c r="B2522" s="1">
        <v>42683</v>
      </c>
      <c r="C2522">
        <v>18</v>
      </c>
      <c r="D2522">
        <v>53</v>
      </c>
      <c r="E2522">
        <v>172</v>
      </c>
      <c r="F2522">
        <v>18.72</v>
      </c>
      <c r="G2522">
        <v>3</v>
      </c>
      <c r="H2522">
        <v>73.326328916990704</v>
      </c>
      <c r="I2522">
        <v>21.432112684536602</v>
      </c>
      <c r="J2522">
        <v>387.51988892460002</v>
      </c>
      <c r="K2522">
        <v>1.8119541518304201</v>
      </c>
      <c r="L2522">
        <v>37.657523074439801</v>
      </c>
      <c r="M2522">
        <v>4.4687498103293004</v>
      </c>
      <c r="N2522">
        <v>0.384944568415723</v>
      </c>
      <c r="O2522">
        <v>3.9370810969662098</v>
      </c>
      <c r="P2522">
        <v>12.0963829309134</v>
      </c>
      <c r="Q2522" t="s">
        <v>26</v>
      </c>
      <c r="R2522" t="s">
        <v>27</v>
      </c>
      <c r="S2522">
        <v>40</v>
      </c>
      <c r="T2522">
        <v>27.14907482509</v>
      </c>
      <c r="U2522">
        <v>47.510880943907502</v>
      </c>
      <c r="V2522" t="s">
        <v>26</v>
      </c>
      <c r="W2522">
        <v>331.93855975252802</v>
      </c>
      <c r="X2522">
        <v>3319.38559752528</v>
      </c>
      <c r="Y2522" t="s">
        <v>31</v>
      </c>
    </row>
    <row r="2523" spans="1:25" x14ac:dyDescent="0.35">
      <c r="A2523" t="s">
        <v>25</v>
      </c>
      <c r="B2523" s="1">
        <v>42684</v>
      </c>
      <c r="C2523">
        <v>17</v>
      </c>
      <c r="D2523">
        <v>43</v>
      </c>
      <c r="E2523">
        <v>251</v>
      </c>
      <c r="F2523">
        <v>3.6</v>
      </c>
      <c r="G2523">
        <v>0</v>
      </c>
      <c r="H2523">
        <v>82.980362234925806</v>
      </c>
      <c r="I2523">
        <v>23.620637260536601</v>
      </c>
      <c r="J2523">
        <v>392.98388892460002</v>
      </c>
      <c r="K2523">
        <v>1.92895602272891</v>
      </c>
      <c r="L2523">
        <v>41.069917108690802</v>
      </c>
      <c r="M2523">
        <v>5.0742879621870198</v>
      </c>
      <c r="N2523">
        <v>0.48203974476064698</v>
      </c>
      <c r="O2523">
        <v>4.8022553030167403</v>
      </c>
      <c r="P2523">
        <v>17.283566643215199</v>
      </c>
      <c r="Q2523" t="s">
        <v>26</v>
      </c>
      <c r="R2523" t="s">
        <v>27</v>
      </c>
      <c r="S2523">
        <v>40</v>
      </c>
      <c r="T2523">
        <v>30.092449484509299</v>
      </c>
      <c r="U2523">
        <v>52.661786597891201</v>
      </c>
      <c r="V2523" t="s">
        <v>26</v>
      </c>
      <c r="W2523">
        <v>361.51650435790901</v>
      </c>
      <c r="X2523">
        <v>3615.1650435790898</v>
      </c>
      <c r="Y2523" t="s">
        <v>31</v>
      </c>
    </row>
    <row r="2524" spans="1:25" x14ac:dyDescent="0.35">
      <c r="A2524" t="s">
        <v>25</v>
      </c>
      <c r="B2524" s="1">
        <v>42685</v>
      </c>
      <c r="C2524">
        <v>14</v>
      </c>
      <c r="D2524">
        <v>52</v>
      </c>
      <c r="E2524">
        <v>179</v>
      </c>
      <c r="F2524">
        <v>26.64</v>
      </c>
      <c r="G2524">
        <v>0</v>
      </c>
      <c r="H2524">
        <v>85.291303216544904</v>
      </c>
      <c r="I2524">
        <v>25.158141004536599</v>
      </c>
      <c r="J2524">
        <v>397.9078889246</v>
      </c>
      <c r="K2524">
        <v>8.3891717901366203</v>
      </c>
      <c r="L2524">
        <v>43.448577944841603</v>
      </c>
      <c r="M2524">
        <v>18.225999904251399</v>
      </c>
      <c r="N2524">
        <v>4.6343904196478496</v>
      </c>
      <c r="O2524">
        <v>194.75407531184001</v>
      </c>
      <c r="P2524">
        <v>774.85143427870503</v>
      </c>
      <c r="Q2524" t="s">
        <v>28</v>
      </c>
      <c r="R2524" t="s">
        <v>27</v>
      </c>
      <c r="S2524">
        <v>40</v>
      </c>
      <c r="T2524">
        <v>303.930570497791</v>
      </c>
      <c r="U2524">
        <v>531.87849837113299</v>
      </c>
      <c r="V2524" t="s">
        <v>28</v>
      </c>
      <c r="W2524">
        <v>2105.1504919560198</v>
      </c>
      <c r="X2524">
        <v>21051.504919560201</v>
      </c>
      <c r="Y2524" t="s">
        <v>29</v>
      </c>
    </row>
    <row r="2525" spans="1:25" x14ac:dyDescent="0.35">
      <c r="A2525" t="s">
        <v>25</v>
      </c>
      <c r="B2525" s="1">
        <v>42686</v>
      </c>
      <c r="C2525">
        <v>10</v>
      </c>
      <c r="D2525">
        <v>63</v>
      </c>
      <c r="E2525">
        <v>184</v>
      </c>
      <c r="F2525">
        <v>29.16</v>
      </c>
      <c r="G2525">
        <v>0</v>
      </c>
      <c r="H2525">
        <v>85.119907696727907</v>
      </c>
      <c r="I2525">
        <v>26.0293507005366</v>
      </c>
      <c r="J2525">
        <v>402.11188892460001</v>
      </c>
      <c r="K2525">
        <v>9.30208617717979</v>
      </c>
      <c r="L2525">
        <v>44.807540591118702</v>
      </c>
      <c r="M2525">
        <v>19.969248231602101</v>
      </c>
      <c r="N2525">
        <v>5.4476492892886199</v>
      </c>
      <c r="O2525">
        <v>242.90741701980801</v>
      </c>
      <c r="P2525">
        <v>1020.06084609821</v>
      </c>
      <c r="Q2525" t="s">
        <v>28</v>
      </c>
      <c r="R2525" t="s">
        <v>27</v>
      </c>
      <c r="S2525">
        <v>40</v>
      </c>
      <c r="T2525">
        <v>353.062101522126</v>
      </c>
      <c r="U2525">
        <v>617.85867766371996</v>
      </c>
      <c r="V2525" t="s">
        <v>28</v>
      </c>
      <c r="W2525">
        <v>2318.2863845583001</v>
      </c>
      <c r="X2525">
        <v>23182.863845583001</v>
      </c>
      <c r="Y2525" t="s">
        <v>29</v>
      </c>
    </row>
    <row r="2526" spans="1:25" x14ac:dyDescent="0.35">
      <c r="A2526" t="s">
        <v>25</v>
      </c>
      <c r="B2526" s="1">
        <v>42687</v>
      </c>
      <c r="C2526">
        <v>11.3</v>
      </c>
      <c r="D2526">
        <v>53</v>
      </c>
      <c r="E2526">
        <v>216</v>
      </c>
      <c r="F2526">
        <v>18.36</v>
      </c>
      <c r="G2526">
        <v>0</v>
      </c>
      <c r="H2526">
        <v>85.335199655634696</v>
      </c>
      <c r="I2526">
        <v>27.265632684536602</v>
      </c>
      <c r="J2526">
        <v>406.5498889246</v>
      </c>
      <c r="K2526">
        <v>5.5610899705223202</v>
      </c>
      <c r="L2526">
        <v>46.701132155464997</v>
      </c>
      <c r="M2526">
        <v>13.876965350566</v>
      </c>
      <c r="N2526">
        <v>2.86042243681826</v>
      </c>
      <c r="O2526">
        <v>78.583050792110498</v>
      </c>
      <c r="P2526">
        <v>354.49847911221798</v>
      </c>
      <c r="Q2526" t="s">
        <v>26</v>
      </c>
      <c r="R2526" t="s">
        <v>27</v>
      </c>
      <c r="S2526">
        <v>40</v>
      </c>
      <c r="T2526">
        <v>163.78652217847801</v>
      </c>
      <c r="U2526">
        <v>286.62641381233698</v>
      </c>
      <c r="V2526" t="s">
        <v>26</v>
      </c>
      <c r="W2526">
        <v>1370.6969597574</v>
      </c>
      <c r="X2526">
        <v>13706.969597574</v>
      </c>
      <c r="Y2526" t="s">
        <v>29</v>
      </c>
    </row>
    <row r="2527" spans="1:25" x14ac:dyDescent="0.35">
      <c r="A2527" t="s">
        <v>25</v>
      </c>
      <c r="B2527" s="1">
        <v>42688</v>
      </c>
      <c r="C2527">
        <v>17.399999999999999</v>
      </c>
      <c r="D2527">
        <v>40</v>
      </c>
      <c r="E2527">
        <v>7</v>
      </c>
      <c r="F2527">
        <v>16.920000000000002</v>
      </c>
      <c r="G2527">
        <v>0</v>
      </c>
      <c r="H2527">
        <v>87.988374145683196</v>
      </c>
      <c r="I2527">
        <v>29.620253484536601</v>
      </c>
      <c r="J2527">
        <v>412.0858889246</v>
      </c>
      <c r="K2527">
        <v>7.5288962886289799</v>
      </c>
      <c r="L2527">
        <v>50.216710405394402</v>
      </c>
      <c r="M2527">
        <v>18.149678357270499</v>
      </c>
      <c r="N2527">
        <v>4.6000962154959497</v>
      </c>
      <c r="O2527">
        <v>159.831293170376</v>
      </c>
      <c r="P2527">
        <v>815.22112667564397</v>
      </c>
      <c r="Q2527" t="s">
        <v>28</v>
      </c>
      <c r="R2527" t="s">
        <v>27</v>
      </c>
      <c r="S2527">
        <v>40</v>
      </c>
      <c r="T2527">
        <v>259.11632762225298</v>
      </c>
      <c r="U2527">
        <v>453.45357333894299</v>
      </c>
      <c r="V2527" t="s">
        <v>26</v>
      </c>
      <c r="W2527">
        <v>1892.97216562931</v>
      </c>
      <c r="X2527">
        <v>18929.721656293099</v>
      </c>
      <c r="Y2527" t="s">
        <v>29</v>
      </c>
    </row>
    <row r="2528" spans="1:25" x14ac:dyDescent="0.35">
      <c r="A2528" t="s">
        <v>25</v>
      </c>
      <c r="B2528" s="1">
        <v>42689</v>
      </c>
      <c r="C2528">
        <v>11.8</v>
      </c>
      <c r="D2528">
        <v>79</v>
      </c>
      <c r="E2528">
        <v>217</v>
      </c>
      <c r="F2528">
        <v>2.52</v>
      </c>
      <c r="G2528">
        <v>23.4</v>
      </c>
      <c r="H2528">
        <v>29.127471233335001</v>
      </c>
      <c r="I2528">
        <v>11.3987941792073</v>
      </c>
      <c r="J2528">
        <v>327.26866065707998</v>
      </c>
      <c r="K2528">
        <v>3.04991842394643E-3</v>
      </c>
      <c r="L2528">
        <v>20.9714914577944</v>
      </c>
      <c r="M2528">
        <v>2.84901761450618E-3</v>
      </c>
      <c r="N2528" s="2">
        <v>8.4992243218908905E-7</v>
      </c>
      <c r="O2528" s="2">
        <v>1.8380174825861401E-8</v>
      </c>
      <c r="P2528" s="2">
        <v>1.7600897191392101E-8</v>
      </c>
      <c r="Q2528" t="s">
        <v>33</v>
      </c>
      <c r="R2528" t="s">
        <v>27</v>
      </c>
      <c r="S2528">
        <v>40</v>
      </c>
      <c r="T2528">
        <v>5.5136927596679804E-4</v>
      </c>
      <c r="U2528">
        <v>9.6489623294189605E-4</v>
      </c>
      <c r="V2528" t="s">
        <v>33</v>
      </c>
      <c r="W2528">
        <v>2.61998073702066E-2</v>
      </c>
      <c r="X2528">
        <v>0</v>
      </c>
      <c r="Y2528" t="s">
        <v>33</v>
      </c>
    </row>
    <row r="2529" spans="1:25" x14ac:dyDescent="0.35">
      <c r="A2529" t="s">
        <v>25</v>
      </c>
      <c r="B2529" s="1">
        <v>42690</v>
      </c>
      <c r="C2529">
        <v>14.2</v>
      </c>
      <c r="D2529">
        <v>69</v>
      </c>
      <c r="E2529">
        <v>17</v>
      </c>
      <c r="F2529">
        <v>4.68</v>
      </c>
      <c r="G2529">
        <v>7.2</v>
      </c>
      <c r="H2529">
        <v>34.078579574913498</v>
      </c>
      <c r="I2529">
        <v>6.9283916301158799</v>
      </c>
      <c r="J2529">
        <v>311.76614733285498</v>
      </c>
      <c r="K2529">
        <v>1.23366571719652E-2</v>
      </c>
      <c r="L2529">
        <v>13.127453445598899</v>
      </c>
      <c r="M2529">
        <v>8.6671623181173493E-3</v>
      </c>
      <c r="N2529" s="2">
        <v>6.0899127461616497E-6</v>
      </c>
      <c r="O2529" s="2">
        <v>8.8416498218941104E-7</v>
      </c>
      <c r="P2529" s="2">
        <v>3.0439973133036898E-7</v>
      </c>
      <c r="Q2529" t="s">
        <v>33</v>
      </c>
      <c r="R2529" t="s">
        <v>27</v>
      </c>
      <c r="S2529">
        <v>40</v>
      </c>
      <c r="T2529">
        <v>5.9301863938640001E-3</v>
      </c>
      <c r="U2529">
        <v>1.0377826189262E-2</v>
      </c>
      <c r="V2529" t="s">
        <v>33</v>
      </c>
      <c r="W2529">
        <v>0.21299016873755799</v>
      </c>
      <c r="X2529">
        <v>0</v>
      </c>
      <c r="Y2529" t="s">
        <v>33</v>
      </c>
    </row>
    <row r="2530" spans="1:25" x14ac:dyDescent="0.35">
      <c r="A2530" t="s">
        <v>25</v>
      </c>
      <c r="B2530" s="1">
        <v>42691</v>
      </c>
      <c r="C2530">
        <v>8.5</v>
      </c>
      <c r="D2530">
        <v>77</v>
      </c>
      <c r="E2530">
        <v>180</v>
      </c>
      <c r="F2530">
        <v>41.4</v>
      </c>
      <c r="G2530">
        <v>13.2</v>
      </c>
      <c r="H2530">
        <v>38.105772743362898</v>
      </c>
      <c r="I2530">
        <v>3.3765939060097199</v>
      </c>
      <c r="J2530">
        <v>276.15171995034302</v>
      </c>
      <c r="K2530">
        <v>0.18996260306707</v>
      </c>
      <c r="L2530">
        <v>6.5528775759141098</v>
      </c>
      <c r="M2530">
        <v>9.2409693746603905E-2</v>
      </c>
      <c r="N2530">
        <v>4.0168807028414301E-4</v>
      </c>
      <c r="O2530">
        <v>1.3469962174547699E-3</v>
      </c>
      <c r="P2530" s="2">
        <v>9.3198121556054296E-5</v>
      </c>
      <c r="Q2530" t="s">
        <v>33</v>
      </c>
      <c r="R2530" t="s">
        <v>27</v>
      </c>
      <c r="S2530">
        <v>40</v>
      </c>
      <c r="T2530">
        <v>0.61584975330104796</v>
      </c>
      <c r="U2530">
        <v>1.0777370682768299</v>
      </c>
      <c r="V2530" t="s">
        <v>33</v>
      </c>
      <c r="W2530">
        <v>12.6995867057505</v>
      </c>
      <c r="X2530">
        <v>0</v>
      </c>
      <c r="Y2530" t="s">
        <v>33</v>
      </c>
    </row>
    <row r="2531" spans="1:25" x14ac:dyDescent="0.35">
      <c r="A2531" t="s">
        <v>25</v>
      </c>
      <c r="B2531" s="1">
        <v>42692</v>
      </c>
      <c r="C2531">
        <v>13.6</v>
      </c>
      <c r="D2531">
        <v>57</v>
      </c>
      <c r="E2531">
        <v>7</v>
      </c>
      <c r="F2531">
        <v>15.48</v>
      </c>
      <c r="G2531">
        <v>3.4</v>
      </c>
      <c r="H2531">
        <v>55.068835793668498</v>
      </c>
      <c r="I2531">
        <v>2.9357504831747301</v>
      </c>
      <c r="J2531">
        <v>274.95632984305399</v>
      </c>
      <c r="K2531">
        <v>0.61169812273436597</v>
      </c>
      <c r="L2531">
        <v>5.7188484336555296</v>
      </c>
      <c r="M2531">
        <v>0.27929425309851902</v>
      </c>
      <c r="N2531">
        <v>2.8451072556700901E-3</v>
      </c>
      <c r="O2531">
        <v>3.3363546838631901E-2</v>
      </c>
      <c r="P2531">
        <v>1.6721572216117401E-3</v>
      </c>
      <c r="Q2531" t="s">
        <v>33</v>
      </c>
      <c r="R2531" t="s">
        <v>27</v>
      </c>
      <c r="S2531">
        <v>40</v>
      </c>
      <c r="T2531">
        <v>4.4403370781490699</v>
      </c>
      <c r="U2531">
        <v>7.7705898867608703</v>
      </c>
      <c r="V2531" t="s">
        <v>33</v>
      </c>
      <c r="W2531">
        <v>71.112852721533898</v>
      </c>
      <c r="X2531">
        <v>0</v>
      </c>
      <c r="Y2531" t="s">
        <v>33</v>
      </c>
    </row>
    <row r="2532" spans="1:25" x14ac:dyDescent="0.35">
      <c r="A2532" t="s">
        <v>25</v>
      </c>
      <c r="B2532" s="1">
        <v>42693</v>
      </c>
      <c r="C2532">
        <v>17.600000000000001</v>
      </c>
      <c r="D2532">
        <v>30</v>
      </c>
      <c r="E2532">
        <v>318</v>
      </c>
      <c r="F2532">
        <v>7.2</v>
      </c>
      <c r="G2532">
        <v>0</v>
      </c>
      <c r="H2532">
        <v>80.122919390290306</v>
      </c>
      <c r="I2532">
        <v>5.7125060031747301</v>
      </c>
      <c r="J2532">
        <v>280.528329843054</v>
      </c>
      <c r="K2532">
        <v>1.6540484542064899</v>
      </c>
      <c r="L2532">
        <v>10.8715577530576</v>
      </c>
      <c r="M2532">
        <v>1.2318243909299</v>
      </c>
      <c r="N2532">
        <v>3.9340536526782398E-2</v>
      </c>
      <c r="O2532">
        <v>1.4702295166507899</v>
      </c>
      <c r="P2532">
        <v>0.33019793021986399</v>
      </c>
      <c r="Q2532" t="s">
        <v>33</v>
      </c>
      <c r="R2532" t="s">
        <v>27</v>
      </c>
      <c r="S2532">
        <v>40</v>
      </c>
      <c r="T2532">
        <v>23.359112247593401</v>
      </c>
      <c r="U2532">
        <v>40.878446433288502</v>
      </c>
      <c r="V2532" t="s">
        <v>26</v>
      </c>
      <c r="W2532">
        <v>292.855966413418</v>
      </c>
      <c r="X2532">
        <v>2928.5596641341799</v>
      </c>
      <c r="Y2532" t="s">
        <v>31</v>
      </c>
    </row>
    <row r="2533" spans="1:25" x14ac:dyDescent="0.35">
      <c r="A2533" t="s">
        <v>25</v>
      </c>
      <c r="B2533" s="1">
        <v>42694</v>
      </c>
      <c r="C2533">
        <v>16</v>
      </c>
      <c r="D2533">
        <v>25</v>
      </c>
      <c r="E2533">
        <v>216</v>
      </c>
      <c r="F2533">
        <v>15.84</v>
      </c>
      <c r="G2533">
        <v>0</v>
      </c>
      <c r="H2533">
        <v>89.025679143677294</v>
      </c>
      <c r="I2533">
        <v>8.4330476031747299</v>
      </c>
      <c r="J2533">
        <v>285.81232984305399</v>
      </c>
      <c r="K2533">
        <v>8.2748986402379501</v>
      </c>
      <c r="L2533">
        <v>15.707452938960101</v>
      </c>
      <c r="M2533">
        <v>10.731067675468401</v>
      </c>
      <c r="N2533">
        <v>1.8147085975103601</v>
      </c>
      <c r="O2533">
        <v>120.213832492828</v>
      </c>
      <c r="P2533">
        <v>61.682041429694799</v>
      </c>
      <c r="Q2533" t="s">
        <v>26</v>
      </c>
      <c r="R2533" t="s">
        <v>27</v>
      </c>
      <c r="S2533">
        <v>40</v>
      </c>
      <c r="T2533">
        <v>297.88818408420298</v>
      </c>
      <c r="U2533">
        <v>521.30432214735504</v>
      </c>
      <c r="V2533" t="s">
        <v>28</v>
      </c>
      <c r="W2533">
        <v>2077.5891043934498</v>
      </c>
      <c r="X2533">
        <v>20775.891043934502</v>
      </c>
      <c r="Y2533" t="s">
        <v>29</v>
      </c>
    </row>
    <row r="2534" spans="1:25" x14ac:dyDescent="0.35">
      <c r="A2534" t="s">
        <v>25</v>
      </c>
      <c r="B2534" s="1">
        <v>42695</v>
      </c>
      <c r="C2534">
        <v>19.8</v>
      </c>
      <c r="D2534">
        <v>37</v>
      </c>
      <c r="E2534">
        <v>278</v>
      </c>
      <c r="F2534">
        <v>23.4</v>
      </c>
      <c r="G2534">
        <v>0</v>
      </c>
      <c r="H2534">
        <v>89.5705627632763</v>
      </c>
      <c r="I2534">
        <v>11.226136979174701</v>
      </c>
      <c r="J2534">
        <v>291.78032984305401</v>
      </c>
      <c r="K2534">
        <v>13.097363812650601</v>
      </c>
      <c r="L2534">
        <v>20.482165209144</v>
      </c>
      <c r="M2534">
        <v>17.4522882038737</v>
      </c>
      <c r="N2534">
        <v>4.2918803881736602</v>
      </c>
      <c r="O2534">
        <v>342.10987256905003</v>
      </c>
      <c r="P2534">
        <v>311.63541210294397</v>
      </c>
      <c r="Q2534" t="s">
        <v>26</v>
      </c>
      <c r="R2534" t="s">
        <v>27</v>
      </c>
      <c r="S2534">
        <v>40</v>
      </c>
      <c r="T2534">
        <v>568.37678178544502</v>
      </c>
      <c r="U2534">
        <v>994.65936812452901</v>
      </c>
      <c r="V2534" t="s">
        <v>28</v>
      </c>
      <c r="W2534">
        <v>3069.3504754984501</v>
      </c>
      <c r="X2534">
        <v>30693.5047549845</v>
      </c>
      <c r="Y2534" t="s">
        <v>29</v>
      </c>
    </row>
    <row r="2535" spans="1:25" x14ac:dyDescent="0.35">
      <c r="A2535" t="s">
        <v>25</v>
      </c>
      <c r="B2535" s="1">
        <v>42696</v>
      </c>
      <c r="C2535">
        <v>20.7</v>
      </c>
      <c r="D2535">
        <v>27</v>
      </c>
      <c r="E2535">
        <v>348</v>
      </c>
      <c r="F2535">
        <v>39.24</v>
      </c>
      <c r="G2535">
        <v>0</v>
      </c>
      <c r="H2535">
        <v>91.619938792307906</v>
      </c>
      <c r="I2535">
        <v>14.6019419711747</v>
      </c>
      <c r="J2535">
        <v>297.910329843054</v>
      </c>
      <c r="K2535">
        <v>38.991264749096302</v>
      </c>
      <c r="L2535">
        <v>26.015979818384999</v>
      </c>
      <c r="M2535">
        <v>41.1698949162137</v>
      </c>
      <c r="N2535">
        <v>19.605371520073898</v>
      </c>
      <c r="O2535">
        <v>1225.4403849927201</v>
      </c>
      <c r="P2535">
        <v>1834.4754102628999</v>
      </c>
      <c r="Q2535" t="s">
        <v>28</v>
      </c>
      <c r="R2535" t="s">
        <v>27</v>
      </c>
      <c r="S2535">
        <v>40</v>
      </c>
      <c r="T2535">
        <v>1885.7633675700299</v>
      </c>
      <c r="U2535">
        <v>3300.0858932475599</v>
      </c>
      <c r="V2535" t="s">
        <v>31</v>
      </c>
      <c r="W2535">
        <v>4771.24400426594</v>
      </c>
      <c r="X2535">
        <v>47712.4400426594</v>
      </c>
      <c r="Y2535" t="s">
        <v>29</v>
      </c>
    </row>
    <row r="2536" spans="1:25" x14ac:dyDescent="0.35">
      <c r="A2536" t="s">
        <v>25</v>
      </c>
      <c r="B2536" s="1">
        <v>42697</v>
      </c>
      <c r="C2536">
        <v>11.3</v>
      </c>
      <c r="D2536">
        <v>86</v>
      </c>
      <c r="E2536">
        <v>184</v>
      </c>
      <c r="F2536">
        <v>44.28</v>
      </c>
      <c r="G2536">
        <v>1.6</v>
      </c>
      <c r="H2536">
        <v>73.255844699973096</v>
      </c>
      <c r="I2536">
        <v>14.133709631939601</v>
      </c>
      <c r="J2536">
        <v>302.34832984305399</v>
      </c>
      <c r="K2536">
        <v>6.2116071950570397</v>
      </c>
      <c r="L2536">
        <v>25.309586292335499</v>
      </c>
      <c r="M2536">
        <v>10.8515026908618</v>
      </c>
      <c r="N2536">
        <v>1.8509129583300701</v>
      </c>
      <c r="O2536">
        <v>83.275341553045905</v>
      </c>
      <c r="P2536">
        <v>117.86779290171</v>
      </c>
      <c r="Q2536" t="s">
        <v>26</v>
      </c>
      <c r="R2536" t="s">
        <v>27</v>
      </c>
      <c r="S2536">
        <v>40</v>
      </c>
      <c r="T2536">
        <v>194.015581223769</v>
      </c>
      <c r="U2536">
        <v>339.52726714159502</v>
      </c>
      <c r="V2536" t="s">
        <v>26</v>
      </c>
      <c r="W2536">
        <v>1548.40881062936</v>
      </c>
      <c r="X2536">
        <v>15484.088106293601</v>
      </c>
      <c r="Y2536" t="s">
        <v>29</v>
      </c>
    </row>
    <row r="2537" spans="1:25" x14ac:dyDescent="0.35">
      <c r="A2537" t="s">
        <v>25</v>
      </c>
      <c r="B2537" s="1">
        <v>42698</v>
      </c>
      <c r="C2537">
        <v>8</v>
      </c>
      <c r="D2537">
        <v>84</v>
      </c>
      <c r="E2537">
        <v>192</v>
      </c>
      <c r="F2537">
        <v>11.16</v>
      </c>
      <c r="G2537">
        <v>7.2</v>
      </c>
      <c r="H2537">
        <v>36.822282958033298</v>
      </c>
      <c r="I2537">
        <v>7.8447765778168197</v>
      </c>
      <c r="J2537">
        <v>286.93648612786802</v>
      </c>
      <c r="K2537">
        <v>3.1849700280314398E-2</v>
      </c>
      <c r="L2537">
        <v>14.6857881054716</v>
      </c>
      <c r="M2537">
        <v>2.3896616303869099E-2</v>
      </c>
      <c r="N2537" s="2">
        <v>3.6662692003441497E-5</v>
      </c>
      <c r="O2537" s="2">
        <v>1.66114430823523E-5</v>
      </c>
      <c r="P2537" s="2">
        <v>7.3462095042828402E-6</v>
      </c>
      <c r="Q2537" t="s">
        <v>33</v>
      </c>
      <c r="R2537" t="s">
        <v>27</v>
      </c>
      <c r="S2537">
        <v>40</v>
      </c>
      <c r="T2537">
        <v>2.97207397042441E-2</v>
      </c>
      <c r="U2537">
        <v>5.2011294482427098E-2</v>
      </c>
      <c r="V2537" t="s">
        <v>33</v>
      </c>
      <c r="W2537">
        <v>0.88223847071227102</v>
      </c>
      <c r="X2537">
        <v>0</v>
      </c>
      <c r="Y2537" t="s">
        <v>33</v>
      </c>
    </row>
    <row r="2538" spans="1:25" x14ac:dyDescent="0.35">
      <c r="A2538" t="s">
        <v>25</v>
      </c>
      <c r="B2538" s="1">
        <v>42699</v>
      </c>
      <c r="C2538">
        <v>20.6</v>
      </c>
      <c r="D2538">
        <v>44</v>
      </c>
      <c r="E2538">
        <v>357</v>
      </c>
      <c r="F2538">
        <v>37.08</v>
      </c>
      <c r="G2538">
        <v>0.2</v>
      </c>
      <c r="H2538">
        <v>79.403409133257099</v>
      </c>
      <c r="I2538">
        <v>10.4225560338168</v>
      </c>
      <c r="J2538">
        <v>293.04848612786799</v>
      </c>
      <c r="K2538">
        <v>6.9288561779622704</v>
      </c>
      <c r="L2538">
        <v>19.143012188004398</v>
      </c>
      <c r="M2538">
        <v>10.244366205833</v>
      </c>
      <c r="N2538">
        <v>1.6715813685973899</v>
      </c>
      <c r="O2538">
        <v>92.703705505334497</v>
      </c>
      <c r="P2538">
        <v>73.108707371017999</v>
      </c>
      <c r="Q2538" t="s">
        <v>26</v>
      </c>
      <c r="R2538" t="s">
        <v>27</v>
      </c>
      <c r="S2538">
        <v>40</v>
      </c>
      <c r="T2538">
        <v>228.87706717391501</v>
      </c>
      <c r="U2538">
        <v>400.53486755435199</v>
      </c>
      <c r="V2538" t="s">
        <v>26</v>
      </c>
      <c r="W2538">
        <v>1738.80016125067</v>
      </c>
      <c r="X2538">
        <v>17388.001612506701</v>
      </c>
      <c r="Y2538" t="s">
        <v>29</v>
      </c>
    </row>
    <row r="2539" spans="1:25" x14ac:dyDescent="0.35">
      <c r="A2539" t="s">
        <v>25</v>
      </c>
      <c r="B2539" s="1">
        <v>42700</v>
      </c>
      <c r="C2539">
        <v>13.6</v>
      </c>
      <c r="D2539">
        <v>39</v>
      </c>
      <c r="E2539">
        <v>339</v>
      </c>
      <c r="F2539">
        <v>28.08</v>
      </c>
      <c r="G2539">
        <v>0</v>
      </c>
      <c r="H2539">
        <v>86.2937155936023</v>
      </c>
      <c r="I2539">
        <v>12.3247078098168</v>
      </c>
      <c r="J2539">
        <v>297.90048612786802</v>
      </c>
      <c r="K2539">
        <v>10.378351347536</v>
      </c>
      <c r="L2539">
        <v>22.3389081775567</v>
      </c>
      <c r="M2539">
        <v>15.271111179568599</v>
      </c>
      <c r="N2539">
        <v>3.3885971017487</v>
      </c>
      <c r="O2539">
        <v>234.69868083634901</v>
      </c>
      <c r="P2539">
        <v>256.652542663725</v>
      </c>
      <c r="Q2539" t="s">
        <v>26</v>
      </c>
      <c r="R2539" t="s">
        <v>27</v>
      </c>
      <c r="S2539">
        <v>40</v>
      </c>
      <c r="T2539">
        <v>412.64227160575001</v>
      </c>
      <c r="U2539">
        <v>722.12397531006297</v>
      </c>
      <c r="V2539" t="s">
        <v>28</v>
      </c>
      <c r="W2539">
        <v>2553.2379451755401</v>
      </c>
      <c r="X2539">
        <v>25532.379451755402</v>
      </c>
      <c r="Y2539" t="s">
        <v>29</v>
      </c>
    </row>
    <row r="2540" spans="1:25" x14ac:dyDescent="0.35">
      <c r="A2540" t="s">
        <v>25</v>
      </c>
      <c r="B2540" s="1">
        <v>42701</v>
      </c>
      <c r="C2540">
        <v>12.5</v>
      </c>
      <c r="D2540">
        <v>33</v>
      </c>
      <c r="E2540">
        <v>259</v>
      </c>
      <c r="F2540">
        <v>12.24</v>
      </c>
      <c r="G2540">
        <v>0.8</v>
      </c>
      <c r="H2540">
        <v>86.266886324567594</v>
      </c>
      <c r="I2540">
        <v>14.257618145816799</v>
      </c>
      <c r="J2540">
        <v>302.55448612786802</v>
      </c>
      <c r="K2540">
        <v>4.65415039537314</v>
      </c>
      <c r="L2540">
        <v>25.509905749616099</v>
      </c>
      <c r="M2540">
        <v>8.5419867665486997</v>
      </c>
      <c r="N2540">
        <v>1.2117921837319101</v>
      </c>
      <c r="O2540">
        <v>41.805713684977803</v>
      </c>
      <c r="P2540">
        <v>60.131111320946303</v>
      </c>
      <c r="Q2540" t="s">
        <v>26</v>
      </c>
      <c r="R2540" t="s">
        <v>27</v>
      </c>
      <c r="S2540">
        <v>40</v>
      </c>
      <c r="T2540">
        <v>124.223554530333</v>
      </c>
      <c r="U2540">
        <v>217.39122042808199</v>
      </c>
      <c r="V2540" t="s">
        <v>26</v>
      </c>
      <c r="W2540">
        <v>1116.8615052411201</v>
      </c>
      <c r="X2540">
        <v>11168.6150524112</v>
      </c>
      <c r="Y2540" t="s">
        <v>29</v>
      </c>
    </row>
    <row r="2541" spans="1:25" x14ac:dyDescent="0.35">
      <c r="A2541" t="s">
        <v>25</v>
      </c>
      <c r="B2541" s="1">
        <v>42702</v>
      </c>
      <c r="C2541">
        <v>12.9</v>
      </c>
      <c r="D2541">
        <v>29</v>
      </c>
      <c r="E2541">
        <v>265</v>
      </c>
      <c r="F2541">
        <v>5.4</v>
      </c>
      <c r="G2541">
        <v>0</v>
      </c>
      <c r="H2541">
        <v>88.874875271995904</v>
      </c>
      <c r="I2541">
        <v>16.366170465816801</v>
      </c>
      <c r="J2541">
        <v>307.28048612786802</v>
      </c>
      <c r="K2541">
        <v>4.7850451374754597</v>
      </c>
      <c r="L2541">
        <v>28.886064650664</v>
      </c>
      <c r="M2541">
        <v>9.3892842877936395</v>
      </c>
      <c r="N2541">
        <v>1.4326114212656</v>
      </c>
      <c r="O2541">
        <v>47.117227637011403</v>
      </c>
      <c r="P2541">
        <v>87.025570269231395</v>
      </c>
      <c r="Q2541" t="s">
        <v>26</v>
      </c>
      <c r="R2541" t="s">
        <v>27</v>
      </c>
      <c r="S2541">
        <v>40</v>
      </c>
      <c r="T2541">
        <v>129.728937348768</v>
      </c>
      <c r="U2541">
        <v>227.025640360344</v>
      </c>
      <c r="V2541" t="s">
        <v>26</v>
      </c>
      <c r="W2541">
        <v>1153.8208311266901</v>
      </c>
      <c r="X2541">
        <v>11538.208311266901</v>
      </c>
      <c r="Y2541" t="s">
        <v>29</v>
      </c>
    </row>
    <row r="2542" spans="1:25" x14ac:dyDescent="0.35">
      <c r="A2542" t="s">
        <v>25</v>
      </c>
      <c r="B2542" s="1">
        <v>42703</v>
      </c>
      <c r="C2542">
        <v>17.100000000000001</v>
      </c>
      <c r="D2542">
        <v>46</v>
      </c>
      <c r="E2542">
        <v>138</v>
      </c>
      <c r="F2542">
        <v>21.24</v>
      </c>
      <c r="G2542">
        <v>0</v>
      </c>
      <c r="H2542">
        <v>88.8748738282939</v>
      </c>
      <c r="I2542">
        <v>18.450964449816802</v>
      </c>
      <c r="J2542">
        <v>312.76248612786799</v>
      </c>
      <c r="K2542">
        <v>10.629921957701599</v>
      </c>
      <c r="L2542">
        <v>32.158996711590298</v>
      </c>
      <c r="M2542">
        <v>18.617059594587801</v>
      </c>
      <c r="N2542">
        <v>4.8118439160990301</v>
      </c>
      <c r="O2542">
        <v>286.19059813988099</v>
      </c>
      <c r="P2542">
        <v>652.29969860601602</v>
      </c>
      <c r="Q2542" t="s">
        <v>28</v>
      </c>
      <c r="R2542" t="s">
        <v>27</v>
      </c>
      <c r="S2542">
        <v>40</v>
      </c>
      <c r="T2542">
        <v>426.78090005197703</v>
      </c>
      <c r="U2542">
        <v>746.86657509096096</v>
      </c>
      <c r="V2542" t="s">
        <v>28</v>
      </c>
      <c r="W2542">
        <v>2605.6045721437799</v>
      </c>
      <c r="X2542">
        <v>26056.0457214378</v>
      </c>
      <c r="Y2542" t="s">
        <v>29</v>
      </c>
    </row>
    <row r="2543" spans="1:25" x14ac:dyDescent="0.35">
      <c r="A2543" t="s">
        <v>25</v>
      </c>
      <c r="B2543" s="1">
        <v>42704</v>
      </c>
      <c r="C2543">
        <v>10.5</v>
      </c>
      <c r="D2543">
        <v>48</v>
      </c>
      <c r="E2543">
        <v>149</v>
      </c>
      <c r="F2543">
        <v>25.2</v>
      </c>
      <c r="G2543">
        <v>0</v>
      </c>
      <c r="H2543">
        <v>88.005854250896803</v>
      </c>
      <c r="I2543">
        <v>19.730520545816798</v>
      </c>
      <c r="J2543">
        <v>317.05648612786803</v>
      </c>
      <c r="K2543">
        <v>11.4556545380775</v>
      </c>
      <c r="L2543">
        <v>34.148381022730099</v>
      </c>
      <c r="M2543">
        <v>20.2539831217853</v>
      </c>
      <c r="N2543">
        <v>5.5858901328251802</v>
      </c>
      <c r="O2543">
        <v>335.83379142237197</v>
      </c>
      <c r="P2543">
        <v>858.83549474025494</v>
      </c>
      <c r="Q2543" t="s">
        <v>28</v>
      </c>
      <c r="R2543" t="s">
        <v>27</v>
      </c>
      <c r="S2543">
        <v>40</v>
      </c>
      <c r="T2543">
        <v>473.64672512051499</v>
      </c>
      <c r="U2543">
        <v>828.88176896090101</v>
      </c>
      <c r="V2543" t="s">
        <v>28</v>
      </c>
      <c r="W2543">
        <v>2770.7644600716199</v>
      </c>
      <c r="X2543">
        <v>27707.644600716201</v>
      </c>
      <c r="Y2543" t="s">
        <v>29</v>
      </c>
    </row>
    <row r="2544" spans="1:25" x14ac:dyDescent="0.35">
      <c r="A2544" t="s">
        <v>25</v>
      </c>
      <c r="B2544" s="1">
        <v>42705</v>
      </c>
      <c r="C2544">
        <v>14.1</v>
      </c>
      <c r="D2544">
        <v>48</v>
      </c>
      <c r="E2544">
        <v>156</v>
      </c>
      <c r="F2544">
        <v>14.4</v>
      </c>
      <c r="G2544">
        <v>0</v>
      </c>
      <c r="H2544">
        <v>88.005852815650499</v>
      </c>
      <c r="I2544">
        <v>21.497001313816799</v>
      </c>
      <c r="J2544">
        <v>322.99848612786798</v>
      </c>
      <c r="K2544">
        <v>6.6477021158649903</v>
      </c>
      <c r="L2544">
        <v>36.860862373808402</v>
      </c>
      <c r="M2544">
        <v>14.0182380047448</v>
      </c>
      <c r="N2544">
        <v>2.9121669837893802</v>
      </c>
      <c r="O2544">
        <v>111.71902425459599</v>
      </c>
      <c r="P2544">
        <v>329.90002356216002</v>
      </c>
      <c r="Q2544" t="s">
        <v>26</v>
      </c>
      <c r="R2544" t="s">
        <v>27</v>
      </c>
      <c r="S2544">
        <v>70</v>
      </c>
      <c r="T2544">
        <v>414.36503247227</v>
      </c>
      <c r="U2544">
        <v>725.138806826473</v>
      </c>
      <c r="V2544" t="s">
        <v>28</v>
      </c>
      <c r="W2544">
        <v>1664.9233099773401</v>
      </c>
      <c r="X2544">
        <v>16649.233099773399</v>
      </c>
      <c r="Y2544" t="s">
        <v>29</v>
      </c>
    </row>
    <row r="2545" spans="1:25" x14ac:dyDescent="0.35">
      <c r="A2545" t="s">
        <v>25</v>
      </c>
      <c r="B2545" s="1">
        <v>42706</v>
      </c>
      <c r="C2545">
        <v>15</v>
      </c>
      <c r="D2545">
        <v>42</v>
      </c>
      <c r="E2545">
        <v>32</v>
      </c>
      <c r="F2545">
        <v>7.92</v>
      </c>
      <c r="G2545">
        <v>0</v>
      </c>
      <c r="H2545">
        <v>88.005851380404195</v>
      </c>
      <c r="I2545">
        <v>23.583969609816801</v>
      </c>
      <c r="J2545">
        <v>329.10248612786802</v>
      </c>
      <c r="K2545">
        <v>4.7958158637467303</v>
      </c>
      <c r="L2545">
        <v>40.001519489128</v>
      </c>
      <c r="M2545">
        <v>11.3145174725543</v>
      </c>
      <c r="N2545">
        <v>1.99298802992862</v>
      </c>
      <c r="O2545">
        <v>52.746774870268297</v>
      </c>
      <c r="P2545">
        <v>181.01297811912599</v>
      </c>
      <c r="Q2545" t="s">
        <v>26</v>
      </c>
      <c r="R2545" t="s">
        <v>27</v>
      </c>
      <c r="S2545">
        <v>70</v>
      </c>
      <c r="T2545">
        <v>250.86294067642001</v>
      </c>
      <c r="U2545">
        <v>439.01014618373603</v>
      </c>
      <c r="V2545" t="s">
        <v>26</v>
      </c>
      <c r="W2545">
        <v>1156.8582433788999</v>
      </c>
      <c r="X2545">
        <v>11568.582433789001</v>
      </c>
      <c r="Y2545" t="s">
        <v>29</v>
      </c>
    </row>
    <row r="2546" spans="1:25" x14ac:dyDescent="0.35">
      <c r="A2546" t="s">
        <v>25</v>
      </c>
      <c r="B2546" s="1">
        <v>42707</v>
      </c>
      <c r="C2546">
        <v>20.3</v>
      </c>
      <c r="D2546">
        <v>33</v>
      </c>
      <c r="E2546">
        <v>27</v>
      </c>
      <c r="F2546">
        <v>16.920000000000002</v>
      </c>
      <c r="G2546">
        <v>0</v>
      </c>
      <c r="H2546">
        <v>90.115096345888702</v>
      </c>
      <c r="I2546">
        <v>26.788397905816801</v>
      </c>
      <c r="J2546">
        <v>336.16048612786801</v>
      </c>
      <c r="K2546">
        <v>10.216117384904001</v>
      </c>
      <c r="L2546">
        <v>44.676247276304899</v>
      </c>
      <c r="M2546">
        <v>21.332467232639001</v>
      </c>
      <c r="N2546">
        <v>6.1231038939698204</v>
      </c>
      <c r="O2546">
        <v>292.24064321523798</v>
      </c>
      <c r="P2546">
        <v>1220.96343693535</v>
      </c>
      <c r="Q2546" t="s">
        <v>28</v>
      </c>
      <c r="R2546" t="s">
        <v>27</v>
      </c>
      <c r="S2546">
        <v>70</v>
      </c>
      <c r="T2546">
        <v>777.65484524703697</v>
      </c>
      <c r="U2546">
        <v>1360.8959791823199</v>
      </c>
      <c r="V2546" t="s">
        <v>28</v>
      </c>
      <c r="W2546">
        <v>2518.95602471035</v>
      </c>
      <c r="X2546">
        <v>25189.560247103502</v>
      </c>
      <c r="Y2546" t="s">
        <v>29</v>
      </c>
    </row>
    <row r="2547" spans="1:25" x14ac:dyDescent="0.35">
      <c r="A2547" t="s">
        <v>25</v>
      </c>
      <c r="B2547" s="1">
        <v>42708</v>
      </c>
      <c r="C2547">
        <v>13.7</v>
      </c>
      <c r="D2547">
        <v>59</v>
      </c>
      <c r="E2547">
        <v>210</v>
      </c>
      <c r="F2547">
        <v>8.2799999999999994</v>
      </c>
      <c r="G2547">
        <v>0</v>
      </c>
      <c r="H2547">
        <v>87.484999276106507</v>
      </c>
      <c r="I2547">
        <v>28.144547361816802</v>
      </c>
      <c r="J2547">
        <v>342.03048612786802</v>
      </c>
      <c r="K2547">
        <v>4.5326960848382196</v>
      </c>
      <c r="L2547">
        <v>46.685176296344501</v>
      </c>
      <c r="M2547">
        <v>11.801595237949201</v>
      </c>
      <c r="N2547">
        <v>2.1473556062408998</v>
      </c>
      <c r="O2547">
        <v>47.739943649738102</v>
      </c>
      <c r="P2547">
        <v>215.23487840550899</v>
      </c>
      <c r="Q2547" t="s">
        <v>26</v>
      </c>
      <c r="R2547" t="s">
        <v>27</v>
      </c>
      <c r="S2547">
        <v>70</v>
      </c>
      <c r="T2547">
        <v>229.65906977038199</v>
      </c>
      <c r="U2547">
        <v>401.90337209816801</v>
      </c>
      <c r="V2547" t="s">
        <v>26</v>
      </c>
      <c r="W2547">
        <v>1082.49979527152</v>
      </c>
      <c r="X2547">
        <v>10824.997952715201</v>
      </c>
      <c r="Y2547" t="s">
        <v>29</v>
      </c>
    </row>
    <row r="2548" spans="1:25" x14ac:dyDescent="0.35">
      <c r="A2548" t="s">
        <v>25</v>
      </c>
      <c r="B2548" s="1">
        <v>42709</v>
      </c>
      <c r="C2548">
        <v>20</v>
      </c>
      <c r="D2548">
        <v>41</v>
      </c>
      <c r="E2548">
        <v>16</v>
      </c>
      <c r="F2548">
        <v>15.48</v>
      </c>
      <c r="G2548">
        <v>0</v>
      </c>
      <c r="H2548">
        <v>88.675850391800296</v>
      </c>
      <c r="I2548">
        <v>30.926799269816801</v>
      </c>
      <c r="J2548">
        <v>349.03448612786798</v>
      </c>
      <c r="K2548">
        <v>7.7279424694294896</v>
      </c>
      <c r="L2548">
        <v>50.636715893610997</v>
      </c>
      <c r="M2548">
        <v>18.5827609164748</v>
      </c>
      <c r="N2548">
        <v>4.7961640302920099</v>
      </c>
      <c r="O2548">
        <v>169.48649786719599</v>
      </c>
      <c r="P2548">
        <v>876.531502296501</v>
      </c>
      <c r="Q2548" t="s">
        <v>28</v>
      </c>
      <c r="R2548" t="s">
        <v>27</v>
      </c>
      <c r="S2548">
        <v>70</v>
      </c>
      <c r="T2548">
        <v>519.01230541994698</v>
      </c>
      <c r="U2548">
        <v>908.27153448490697</v>
      </c>
      <c r="V2548" t="s">
        <v>28</v>
      </c>
      <c r="W2548">
        <v>1943.0149201470099</v>
      </c>
      <c r="X2548">
        <v>19430.1492014701</v>
      </c>
      <c r="Y2548" t="s">
        <v>29</v>
      </c>
    </row>
    <row r="2549" spans="1:25" x14ac:dyDescent="0.35">
      <c r="A2549" t="s">
        <v>25</v>
      </c>
      <c r="B2549" s="1">
        <v>42710</v>
      </c>
      <c r="C2549">
        <v>21.8</v>
      </c>
      <c r="D2549">
        <v>35</v>
      </c>
      <c r="E2549">
        <v>327</v>
      </c>
      <c r="F2549">
        <v>18.72</v>
      </c>
      <c r="G2549">
        <v>0</v>
      </c>
      <c r="H2549">
        <v>90.141184667846602</v>
      </c>
      <c r="I2549">
        <v>34.253477689816798</v>
      </c>
      <c r="J2549">
        <v>356.36248612786801</v>
      </c>
      <c r="K2549">
        <v>11.2279431842021</v>
      </c>
      <c r="L2549">
        <v>55.234207944222703</v>
      </c>
      <c r="M2549">
        <v>25.366819865364398</v>
      </c>
      <c r="N2549">
        <v>8.3199318346301396</v>
      </c>
      <c r="O2549">
        <v>366.63262554743</v>
      </c>
      <c r="P2549">
        <v>2184.6135725039499</v>
      </c>
      <c r="Q2549" t="s">
        <v>31</v>
      </c>
      <c r="R2549" t="s">
        <v>27</v>
      </c>
      <c r="S2549">
        <v>70</v>
      </c>
      <c r="T2549">
        <v>887.67488543963202</v>
      </c>
      <c r="U2549">
        <v>1553.4310495193599</v>
      </c>
      <c r="V2549" t="s">
        <v>28</v>
      </c>
      <c r="W2549">
        <v>2726.24082589726</v>
      </c>
      <c r="X2549">
        <v>27262.408258972599</v>
      </c>
      <c r="Y2549" t="s">
        <v>29</v>
      </c>
    </row>
    <row r="2550" spans="1:25" x14ac:dyDescent="0.35">
      <c r="A2550" t="s">
        <v>25</v>
      </c>
      <c r="B2550" s="1">
        <v>42711</v>
      </c>
      <c r="C2550">
        <v>16.2</v>
      </c>
      <c r="D2550">
        <v>73</v>
      </c>
      <c r="E2550">
        <v>12</v>
      </c>
      <c r="F2550">
        <v>7.2</v>
      </c>
      <c r="G2550">
        <v>6.6</v>
      </c>
      <c r="H2550">
        <v>51.542912251108</v>
      </c>
      <c r="I2550">
        <v>20.603562307200502</v>
      </c>
      <c r="J2550">
        <v>342.98593010284497</v>
      </c>
      <c r="K2550">
        <v>0.28189715748918098</v>
      </c>
      <c r="L2550">
        <v>35.826740118244103</v>
      </c>
      <c r="M2550">
        <v>0.37554698178776802</v>
      </c>
      <c r="N2550">
        <v>4.8053460974878904E-3</v>
      </c>
      <c r="O2550">
        <v>1.7500726464430901E-2</v>
      </c>
      <c r="P2550">
        <v>4.9002191902919698E-2</v>
      </c>
      <c r="Q2550" t="s">
        <v>33</v>
      </c>
      <c r="R2550" t="s">
        <v>27</v>
      </c>
      <c r="S2550">
        <v>70</v>
      </c>
      <c r="T2550">
        <v>2.3151648488958299</v>
      </c>
      <c r="U2550">
        <v>4.0515384855677103</v>
      </c>
      <c r="V2550" t="s">
        <v>33</v>
      </c>
      <c r="W2550">
        <v>22.800309322348902</v>
      </c>
      <c r="X2550">
        <v>0</v>
      </c>
      <c r="Y2550" t="s">
        <v>33</v>
      </c>
    </row>
    <row r="2551" spans="1:25" x14ac:dyDescent="0.35">
      <c r="A2551" t="s">
        <v>25</v>
      </c>
      <c r="B2551" s="1">
        <v>42712</v>
      </c>
      <c r="C2551">
        <v>17</v>
      </c>
      <c r="D2551">
        <v>62</v>
      </c>
      <c r="E2551">
        <v>201</v>
      </c>
      <c r="F2551">
        <v>12.24</v>
      </c>
      <c r="G2551">
        <v>3.8</v>
      </c>
      <c r="H2551">
        <v>58.099717990437597</v>
      </c>
      <c r="I2551">
        <v>15.8390767771012</v>
      </c>
      <c r="J2551">
        <v>340.802133059124</v>
      </c>
      <c r="K2551">
        <v>0.66590697791562103</v>
      </c>
      <c r="L2551">
        <v>28.3806184784479</v>
      </c>
      <c r="M2551">
        <v>0.75760969905778597</v>
      </c>
      <c r="N2551">
        <v>1.66413090076677E-2</v>
      </c>
      <c r="O2551">
        <v>0.203073735122903</v>
      </c>
      <c r="P2551">
        <v>0.362139690076212</v>
      </c>
      <c r="Q2551" t="s">
        <v>33</v>
      </c>
      <c r="R2551" t="s">
        <v>27</v>
      </c>
      <c r="S2551">
        <v>70</v>
      </c>
      <c r="T2551">
        <v>9.8692239972118099</v>
      </c>
      <c r="U2551">
        <v>17.271141995120701</v>
      </c>
      <c r="V2551" t="s">
        <v>26</v>
      </c>
      <c r="W2551">
        <v>80.448107157886895</v>
      </c>
      <c r="X2551">
        <v>0</v>
      </c>
      <c r="Y2551" t="s">
        <v>33</v>
      </c>
    </row>
    <row r="2552" spans="1:25" x14ac:dyDescent="0.35">
      <c r="A2552" t="s">
        <v>25</v>
      </c>
      <c r="B2552" s="1">
        <v>42713</v>
      </c>
      <c r="C2552">
        <v>24.7</v>
      </c>
      <c r="D2552">
        <v>35</v>
      </c>
      <c r="E2552">
        <v>16</v>
      </c>
      <c r="F2552">
        <v>21.6</v>
      </c>
      <c r="G2552">
        <v>0</v>
      </c>
      <c r="H2552">
        <v>86.484677557416504</v>
      </c>
      <c r="I2552">
        <v>19.587037617101199</v>
      </c>
      <c r="J2552">
        <v>348.65213305912403</v>
      </c>
      <c r="K2552">
        <v>7.6919789931828602</v>
      </c>
      <c r="L2552">
        <v>34.349716475520403</v>
      </c>
      <c r="M2552">
        <v>15.1108860029487</v>
      </c>
      <c r="N2552">
        <v>3.3259221451437302</v>
      </c>
      <c r="O2552">
        <v>151.136094177502</v>
      </c>
      <c r="P2552">
        <v>390.84684560977701</v>
      </c>
      <c r="Q2552" t="s">
        <v>26</v>
      </c>
      <c r="R2552" t="s">
        <v>27</v>
      </c>
      <c r="S2552">
        <v>70</v>
      </c>
      <c r="T2552">
        <v>515.43937930542495</v>
      </c>
      <c r="U2552">
        <v>902.01891378449295</v>
      </c>
      <c r="V2552" t="s">
        <v>28</v>
      </c>
      <c r="W2552">
        <v>1934.01483209501</v>
      </c>
      <c r="X2552">
        <v>19340.148320950098</v>
      </c>
      <c r="Y2552" t="s">
        <v>29</v>
      </c>
    </row>
    <row r="2553" spans="1:25" x14ac:dyDescent="0.35">
      <c r="A2553" t="s">
        <v>25</v>
      </c>
      <c r="B2553" s="1">
        <v>42714</v>
      </c>
      <c r="C2553">
        <v>24.1</v>
      </c>
      <c r="D2553">
        <v>27</v>
      </c>
      <c r="E2553">
        <v>326</v>
      </c>
      <c r="F2553">
        <v>26.28</v>
      </c>
      <c r="G2553">
        <v>0</v>
      </c>
      <c r="H2553">
        <v>91.839640507638194</v>
      </c>
      <c r="I2553">
        <v>23.6983964491012</v>
      </c>
      <c r="J2553">
        <v>356.39413305912399</v>
      </c>
      <c r="K2553">
        <v>20.935266517077</v>
      </c>
      <c r="L2553">
        <v>40.640780165261603</v>
      </c>
      <c r="M2553">
        <v>33.413556410482499</v>
      </c>
      <c r="N2553">
        <v>13.549151156870201</v>
      </c>
      <c r="O2553">
        <v>878.86505545284297</v>
      </c>
      <c r="P2553">
        <v>3103.79669755135</v>
      </c>
      <c r="Q2553" t="s">
        <v>31</v>
      </c>
      <c r="R2553" t="s">
        <v>27</v>
      </c>
      <c r="S2553">
        <v>70</v>
      </c>
      <c r="T2553">
        <v>1970.21842305877</v>
      </c>
      <c r="U2553">
        <v>3447.8822403528502</v>
      </c>
      <c r="V2553" t="s">
        <v>31</v>
      </c>
      <c r="W2553">
        <v>4039.0339116185201</v>
      </c>
      <c r="X2553">
        <v>40390.339116185198</v>
      </c>
      <c r="Y2553" t="s">
        <v>29</v>
      </c>
    </row>
    <row r="2554" spans="1:25" x14ac:dyDescent="0.35">
      <c r="A2554" t="s">
        <v>25</v>
      </c>
      <c r="B2554" s="1">
        <v>42715</v>
      </c>
      <c r="C2554">
        <v>16</v>
      </c>
      <c r="D2554">
        <v>37</v>
      </c>
      <c r="E2554">
        <v>187</v>
      </c>
      <c r="F2554">
        <v>15.12</v>
      </c>
      <c r="G2554">
        <v>0.2</v>
      </c>
      <c r="H2554">
        <v>90.916350378324097</v>
      </c>
      <c r="I2554">
        <v>26.106075765101199</v>
      </c>
      <c r="J2554">
        <v>362.67813305912398</v>
      </c>
      <c r="K2554">
        <v>10.462700575877699</v>
      </c>
      <c r="L2554">
        <v>44.249330800618601</v>
      </c>
      <c r="M2554">
        <v>21.594823466115599</v>
      </c>
      <c r="N2554">
        <v>6.2570236845067502</v>
      </c>
      <c r="O2554">
        <v>305.25931485474302</v>
      </c>
      <c r="P2554">
        <v>1254.12119662282</v>
      </c>
      <c r="Q2554" t="s">
        <v>28</v>
      </c>
      <c r="R2554" t="s">
        <v>27</v>
      </c>
      <c r="S2554">
        <v>70</v>
      </c>
      <c r="T2554">
        <v>804.26869731123998</v>
      </c>
      <c r="U2554">
        <v>1407.4702202946701</v>
      </c>
      <c r="V2554" t="s">
        <v>28</v>
      </c>
      <c r="W2554">
        <v>2570.9033130870598</v>
      </c>
      <c r="X2554">
        <v>25709.033130870601</v>
      </c>
      <c r="Y2554" t="s">
        <v>29</v>
      </c>
    </row>
    <row r="2555" spans="1:25" x14ac:dyDescent="0.35">
      <c r="A2555" t="s">
        <v>25</v>
      </c>
      <c r="B2555" s="1">
        <v>42716</v>
      </c>
      <c r="C2555">
        <v>12.5</v>
      </c>
      <c r="D2555">
        <v>46</v>
      </c>
      <c r="E2555">
        <v>174</v>
      </c>
      <c r="F2555">
        <v>32.76</v>
      </c>
      <c r="G2555">
        <v>1.2</v>
      </c>
      <c r="H2555">
        <v>83.783917746062201</v>
      </c>
      <c r="I2555">
        <v>27.7474010131012</v>
      </c>
      <c r="J2555">
        <v>368.33213305912398</v>
      </c>
      <c r="K2555">
        <v>9.3082638300067799</v>
      </c>
      <c r="L2555">
        <v>46.699769527097899</v>
      </c>
      <c r="M2555">
        <v>20.405702130759501</v>
      </c>
      <c r="N2555">
        <v>5.6601655640788202</v>
      </c>
      <c r="O2555">
        <v>245.699980046733</v>
      </c>
      <c r="P2555">
        <v>1108.32942107289</v>
      </c>
      <c r="Q2555" t="s">
        <v>28</v>
      </c>
      <c r="R2555" t="s">
        <v>27</v>
      </c>
      <c r="S2555">
        <v>70</v>
      </c>
      <c r="T2555">
        <v>680.98994820968699</v>
      </c>
      <c r="U2555">
        <v>1191.7324093669499</v>
      </c>
      <c r="V2555" t="s">
        <v>28</v>
      </c>
      <c r="W2555">
        <v>2319.6855602597502</v>
      </c>
      <c r="X2555">
        <v>23196.855602597501</v>
      </c>
      <c r="Y2555" t="s">
        <v>29</v>
      </c>
    </row>
    <row r="2556" spans="1:25" x14ac:dyDescent="0.35">
      <c r="A2556" t="s">
        <v>25</v>
      </c>
      <c r="B2556" s="1">
        <v>42717</v>
      </c>
      <c r="C2556">
        <v>13.1</v>
      </c>
      <c r="D2556">
        <v>50</v>
      </c>
      <c r="E2556">
        <v>359</v>
      </c>
      <c r="F2556">
        <v>10.44</v>
      </c>
      <c r="G2556">
        <v>0</v>
      </c>
      <c r="H2556">
        <v>85.419286028892003</v>
      </c>
      <c r="I2556">
        <v>29.334194213101199</v>
      </c>
      <c r="J2556">
        <v>374.09413305912398</v>
      </c>
      <c r="K2556">
        <v>3.77489152997929</v>
      </c>
      <c r="L2556">
        <v>49.0524073380478</v>
      </c>
      <c r="M2556">
        <v>10.4599556700561</v>
      </c>
      <c r="N2556">
        <v>1.7343499329121299</v>
      </c>
      <c r="O2556">
        <v>30.397957323508098</v>
      </c>
      <c r="P2556">
        <v>149.07099936108</v>
      </c>
      <c r="Q2556" t="s">
        <v>26</v>
      </c>
      <c r="R2556" t="s">
        <v>27</v>
      </c>
      <c r="S2556">
        <v>70</v>
      </c>
      <c r="T2556">
        <v>172.01600858496701</v>
      </c>
      <c r="U2556">
        <v>301.028015023693</v>
      </c>
      <c r="V2556" t="s">
        <v>26</v>
      </c>
      <c r="W2556">
        <v>867.41919002373095</v>
      </c>
      <c r="X2556">
        <v>8674.1919002373106</v>
      </c>
      <c r="Y2556" t="s">
        <v>30</v>
      </c>
    </row>
    <row r="2557" spans="1:25" x14ac:dyDescent="0.35">
      <c r="A2557" t="s">
        <v>25</v>
      </c>
      <c r="B2557" s="1">
        <v>42718</v>
      </c>
      <c r="C2557">
        <v>18.399999999999999</v>
      </c>
      <c r="D2557">
        <v>47</v>
      </c>
      <c r="E2557">
        <v>16</v>
      </c>
      <c r="F2557">
        <v>17.28</v>
      </c>
      <c r="G2557">
        <v>0</v>
      </c>
      <c r="H2557">
        <v>87.143619466151307</v>
      </c>
      <c r="I2557">
        <v>31.643984033101201</v>
      </c>
      <c r="J2557">
        <v>380.81013305912398</v>
      </c>
      <c r="K2557">
        <v>6.7943796611004998</v>
      </c>
      <c r="L2557">
        <v>52.401927855971003</v>
      </c>
      <c r="M2557">
        <v>17.203421109454801</v>
      </c>
      <c r="N2557">
        <v>4.1841489444362496</v>
      </c>
      <c r="O2557">
        <v>128.40600396024601</v>
      </c>
      <c r="P2557">
        <v>702.67571326263601</v>
      </c>
      <c r="Q2557" t="s">
        <v>28</v>
      </c>
      <c r="R2557" t="s">
        <v>27</v>
      </c>
      <c r="S2557">
        <v>70</v>
      </c>
      <c r="T2557">
        <v>428.22819790654199</v>
      </c>
      <c r="U2557">
        <v>749.39934633644805</v>
      </c>
      <c r="V2557" t="s">
        <v>28</v>
      </c>
      <c r="W2557">
        <v>1703.5905313185201</v>
      </c>
      <c r="X2557">
        <v>17035.905313185202</v>
      </c>
      <c r="Y2557" t="s">
        <v>29</v>
      </c>
    </row>
    <row r="2558" spans="1:25" x14ac:dyDescent="0.35">
      <c r="A2558" t="s">
        <v>25</v>
      </c>
      <c r="B2558" s="1">
        <v>42719</v>
      </c>
      <c r="C2558">
        <v>15.3</v>
      </c>
      <c r="D2558">
        <v>34</v>
      </c>
      <c r="E2558">
        <v>338</v>
      </c>
      <c r="F2558">
        <v>41.4</v>
      </c>
      <c r="G2558">
        <v>0</v>
      </c>
      <c r="H2558">
        <v>89.136995042109007</v>
      </c>
      <c r="I2558">
        <v>34.063061441101198</v>
      </c>
      <c r="J2558">
        <v>386.968133059124</v>
      </c>
      <c r="K2558">
        <v>30.241933226564001</v>
      </c>
      <c r="L2558">
        <v>55.838167134815897</v>
      </c>
      <c r="M2558">
        <v>49.0078013959223</v>
      </c>
      <c r="N2558">
        <v>26.689371235159999</v>
      </c>
      <c r="O2558">
        <v>1334.2379900994299</v>
      </c>
      <c r="P2558">
        <v>8089.1817111148603</v>
      </c>
      <c r="Q2558" t="s">
        <v>30</v>
      </c>
      <c r="R2558" t="s">
        <v>27</v>
      </c>
      <c r="S2558">
        <v>70</v>
      </c>
      <c r="T2558">
        <v>2907.4900594924602</v>
      </c>
      <c r="U2558">
        <v>5088.1076041118004</v>
      </c>
      <c r="V2558" t="s">
        <v>30</v>
      </c>
      <c r="W2558">
        <v>4565.74731475311</v>
      </c>
      <c r="X2558">
        <v>45657.473147531098</v>
      </c>
      <c r="Y2558" t="s">
        <v>29</v>
      </c>
    </row>
    <row r="2559" spans="1:25" x14ac:dyDescent="0.35">
      <c r="A2559" t="s">
        <v>25</v>
      </c>
      <c r="B2559" s="1">
        <v>42720</v>
      </c>
      <c r="C2559">
        <v>16.2</v>
      </c>
      <c r="D2559">
        <v>34</v>
      </c>
      <c r="E2559">
        <v>270</v>
      </c>
      <c r="F2559">
        <v>31.32</v>
      </c>
      <c r="G2559">
        <v>0</v>
      </c>
      <c r="H2559">
        <v>89.5667499186887</v>
      </c>
      <c r="I2559">
        <v>36.614893097101202</v>
      </c>
      <c r="J2559">
        <v>393.28813305912399</v>
      </c>
      <c r="K2559">
        <v>19.510496021135499</v>
      </c>
      <c r="L2559">
        <v>59.403669708993498</v>
      </c>
      <c r="M2559">
        <v>38.101921877522599</v>
      </c>
      <c r="N2559">
        <v>17.0940466798952</v>
      </c>
      <c r="O2559">
        <v>880.65222146657504</v>
      </c>
      <c r="P2559">
        <v>5882.7181920958301</v>
      </c>
      <c r="Q2559" t="s">
        <v>30</v>
      </c>
      <c r="R2559" t="s">
        <v>27</v>
      </c>
      <c r="S2559">
        <v>70</v>
      </c>
      <c r="T2559">
        <v>1814.3949550611701</v>
      </c>
      <c r="U2559">
        <v>3175.1911713570398</v>
      </c>
      <c r="V2559" t="s">
        <v>31</v>
      </c>
      <c r="W2559">
        <v>3909.3203320607699</v>
      </c>
      <c r="X2559">
        <v>39093.203320607703</v>
      </c>
      <c r="Y2559" t="s">
        <v>29</v>
      </c>
    </row>
    <row r="2560" spans="1:25" x14ac:dyDescent="0.35">
      <c r="A2560" t="s">
        <v>25</v>
      </c>
      <c r="B2560" s="1">
        <v>42721</v>
      </c>
      <c r="C2560">
        <v>19.2</v>
      </c>
      <c r="D2560">
        <v>43</v>
      </c>
      <c r="E2560">
        <v>188</v>
      </c>
      <c r="F2560">
        <v>27.72</v>
      </c>
      <c r="G2560">
        <v>0</v>
      </c>
      <c r="H2560">
        <v>89.566748468254701</v>
      </c>
      <c r="I2560">
        <v>39.2009190291012</v>
      </c>
      <c r="J2560">
        <v>400.14813305912401</v>
      </c>
      <c r="K2560">
        <v>16.273668466558998</v>
      </c>
      <c r="L2560">
        <v>62.977661361447197</v>
      </c>
      <c r="M2560">
        <v>34.781383517061798</v>
      </c>
      <c r="N2560">
        <v>14.5463098475226</v>
      </c>
      <c r="O2560">
        <v>696.38724698190595</v>
      </c>
      <c r="P2560">
        <v>5083.5936260551998</v>
      </c>
      <c r="Q2560" t="s">
        <v>30</v>
      </c>
      <c r="R2560" t="s">
        <v>27</v>
      </c>
      <c r="S2560">
        <v>70</v>
      </c>
      <c r="T2560">
        <v>1453.06584808517</v>
      </c>
      <c r="U2560">
        <v>2542.8652341490501</v>
      </c>
      <c r="V2560" t="s">
        <v>31</v>
      </c>
      <c r="W2560">
        <v>3543.9498587108701</v>
      </c>
      <c r="X2560">
        <v>35439.498587108697</v>
      </c>
      <c r="Y2560" t="s">
        <v>29</v>
      </c>
    </row>
    <row r="2561" spans="1:25" x14ac:dyDescent="0.35">
      <c r="A2561" t="s">
        <v>25</v>
      </c>
      <c r="B2561" s="1">
        <v>42722</v>
      </c>
      <c r="C2561">
        <v>23.1</v>
      </c>
      <c r="D2561">
        <v>35</v>
      </c>
      <c r="E2561">
        <v>322</v>
      </c>
      <c r="F2561">
        <v>20.88</v>
      </c>
      <c r="G2561">
        <v>0</v>
      </c>
      <c r="H2561">
        <v>90.479077259701398</v>
      </c>
      <c r="I2561">
        <v>42.7164481891012</v>
      </c>
      <c r="J2561">
        <v>407.71013305912402</v>
      </c>
      <c r="K2561">
        <v>13.1393097184753</v>
      </c>
      <c r="L2561">
        <v>67.700238455930503</v>
      </c>
      <c r="M2561">
        <v>31.2407380032212</v>
      </c>
      <c r="N2561">
        <v>12.0288906796987</v>
      </c>
      <c r="O2561">
        <v>502.944316261067</v>
      </c>
      <c r="P2561">
        <v>4082.07023140306</v>
      </c>
      <c r="Q2561" t="s">
        <v>30</v>
      </c>
      <c r="R2561" t="s">
        <v>27</v>
      </c>
      <c r="S2561">
        <v>70</v>
      </c>
      <c r="T2561">
        <v>1099.94599165057</v>
      </c>
      <c r="U2561">
        <v>1924.9054853885</v>
      </c>
      <c r="V2561" t="s">
        <v>28</v>
      </c>
      <c r="W2561">
        <v>3076.4771323171799</v>
      </c>
      <c r="X2561">
        <v>30764.771323171801</v>
      </c>
      <c r="Y2561" t="s">
        <v>29</v>
      </c>
    </row>
    <row r="2562" spans="1:25" x14ac:dyDescent="0.35">
      <c r="A2562" t="s">
        <v>25</v>
      </c>
      <c r="B2562" s="1">
        <v>42723</v>
      </c>
      <c r="C2562">
        <v>17.5</v>
      </c>
      <c r="D2562">
        <v>21</v>
      </c>
      <c r="E2562">
        <v>328</v>
      </c>
      <c r="F2562">
        <v>43.92</v>
      </c>
      <c r="G2562">
        <v>0</v>
      </c>
      <c r="H2562">
        <v>92.435401804423293</v>
      </c>
      <c r="I2562">
        <v>46.000439637101202</v>
      </c>
      <c r="J2562">
        <v>414.26413305912399</v>
      </c>
      <c r="K2562">
        <v>52.927887155275101</v>
      </c>
      <c r="L2562">
        <v>72.010519826225504</v>
      </c>
      <c r="M2562">
        <v>77.143793040164695</v>
      </c>
      <c r="N2562">
        <v>59.578786590497401</v>
      </c>
      <c r="O2562">
        <v>1766.52099472635</v>
      </c>
      <c r="P2562">
        <v>15641.048389879101</v>
      </c>
      <c r="Q2562" t="s">
        <v>29</v>
      </c>
      <c r="R2562" t="s">
        <v>27</v>
      </c>
      <c r="S2562">
        <v>70</v>
      </c>
      <c r="T2562">
        <v>4489.42743473886</v>
      </c>
      <c r="U2562">
        <v>7856.4980107930096</v>
      </c>
      <c r="V2562" t="s">
        <v>30</v>
      </c>
      <c r="W2562">
        <v>4882.9421047966498</v>
      </c>
      <c r="X2562">
        <v>48829.421047966498</v>
      </c>
      <c r="Y2562" t="s">
        <v>29</v>
      </c>
    </row>
    <row r="2563" spans="1:25" x14ac:dyDescent="0.35">
      <c r="A2563" t="s">
        <v>25</v>
      </c>
      <c r="B2563" s="1">
        <v>42724</v>
      </c>
      <c r="C2563">
        <v>19.5</v>
      </c>
      <c r="D2563">
        <v>29</v>
      </c>
      <c r="E2563">
        <v>38</v>
      </c>
      <c r="F2563">
        <v>12.24</v>
      </c>
      <c r="G2563">
        <v>0</v>
      </c>
      <c r="H2563">
        <v>92.435400326077001</v>
      </c>
      <c r="I2563">
        <v>49.269233629101201</v>
      </c>
      <c r="J2563">
        <v>421.17813305912398</v>
      </c>
      <c r="K2563">
        <v>11.2249416368821</v>
      </c>
      <c r="L2563">
        <v>76.241673331765099</v>
      </c>
      <c r="M2563">
        <v>29.7977452965415</v>
      </c>
      <c r="N2563">
        <v>11.0630156918756</v>
      </c>
      <c r="O2563">
        <v>387.42535489739299</v>
      </c>
      <c r="P2563">
        <v>3706.8547139580301</v>
      </c>
      <c r="Q2563" t="s">
        <v>31</v>
      </c>
      <c r="R2563" t="s">
        <v>27</v>
      </c>
      <c r="S2563">
        <v>70</v>
      </c>
      <c r="T2563">
        <v>887.345569736279</v>
      </c>
      <c r="U2563">
        <v>1552.8547470384899</v>
      </c>
      <c r="V2563" t="s">
        <v>28</v>
      </c>
      <c r="W2563">
        <v>2725.6487727738199</v>
      </c>
      <c r="X2563">
        <v>27256.4877277382</v>
      </c>
      <c r="Y2563" t="s">
        <v>29</v>
      </c>
    </row>
    <row r="2564" spans="1:25" x14ac:dyDescent="0.35">
      <c r="A2564" t="s">
        <v>25</v>
      </c>
      <c r="B2564" s="1">
        <v>42725</v>
      </c>
      <c r="C2564">
        <v>20.3</v>
      </c>
      <c r="D2564">
        <v>32</v>
      </c>
      <c r="E2564">
        <v>329</v>
      </c>
      <c r="F2564">
        <v>30.96</v>
      </c>
      <c r="G2564">
        <v>0</v>
      </c>
      <c r="H2564">
        <v>92.239564814523206</v>
      </c>
      <c r="I2564">
        <v>52.521489213101198</v>
      </c>
      <c r="J2564">
        <v>428.23613305912397</v>
      </c>
      <c r="K2564">
        <v>28.045204630475499</v>
      </c>
      <c r="L2564">
        <v>80.393198798091703</v>
      </c>
      <c r="M2564">
        <v>55.174374479194199</v>
      </c>
      <c r="N2564">
        <v>32.918810527778703</v>
      </c>
      <c r="O2564">
        <v>1339.85446579941</v>
      </c>
      <c r="P2564">
        <v>13740.614598677899</v>
      </c>
      <c r="Q2564" t="s">
        <v>29</v>
      </c>
      <c r="R2564" t="s">
        <v>27</v>
      </c>
      <c r="S2564">
        <v>70</v>
      </c>
      <c r="T2564">
        <v>2700.72648256292</v>
      </c>
      <c r="U2564">
        <v>4726.2713444851097</v>
      </c>
      <c r="V2564" t="s">
        <v>30</v>
      </c>
      <c r="W2564">
        <v>4480.0768117328598</v>
      </c>
      <c r="X2564">
        <v>44800.768117328596</v>
      </c>
      <c r="Y2564" t="s">
        <v>29</v>
      </c>
    </row>
    <row r="2565" spans="1:25" x14ac:dyDescent="0.35">
      <c r="A2565" t="s">
        <v>25</v>
      </c>
      <c r="B2565" s="1">
        <v>42726</v>
      </c>
      <c r="C2565">
        <v>19.2</v>
      </c>
      <c r="D2565">
        <v>25</v>
      </c>
      <c r="E2565">
        <v>312</v>
      </c>
      <c r="F2565">
        <v>35.64</v>
      </c>
      <c r="G2565">
        <v>3.6</v>
      </c>
      <c r="H2565">
        <v>83.744066371063099</v>
      </c>
      <c r="I2565">
        <v>42.348133238306701</v>
      </c>
      <c r="J2565">
        <v>425.35052965940798</v>
      </c>
      <c r="K2565">
        <v>10.7055040278166</v>
      </c>
      <c r="L2565">
        <v>67.816617026588901</v>
      </c>
      <c r="M2565">
        <v>27.205972234763301</v>
      </c>
      <c r="N2565">
        <v>9.4172614409386206</v>
      </c>
      <c r="O2565">
        <v>348.11624571400802</v>
      </c>
      <c r="P2565">
        <v>2832.4056331353299</v>
      </c>
      <c r="Q2565" t="s">
        <v>31</v>
      </c>
      <c r="R2565" t="s">
        <v>27</v>
      </c>
      <c r="S2565">
        <v>70</v>
      </c>
      <c r="T2565">
        <v>830.60582806678997</v>
      </c>
      <c r="U2565">
        <v>1453.5601991168801</v>
      </c>
      <c r="V2565" t="s">
        <v>28</v>
      </c>
      <c r="W2565">
        <v>2621.1497370708998</v>
      </c>
      <c r="X2565">
        <v>26211.497370708999</v>
      </c>
      <c r="Y2565" t="s">
        <v>29</v>
      </c>
    </row>
    <row r="2566" spans="1:25" x14ac:dyDescent="0.35">
      <c r="A2566" t="s">
        <v>25</v>
      </c>
      <c r="B2566" s="1">
        <v>42727</v>
      </c>
      <c r="C2566">
        <v>14.9</v>
      </c>
      <c r="D2566">
        <v>43</v>
      </c>
      <c r="E2566">
        <v>175</v>
      </c>
      <c r="F2566">
        <v>25.2</v>
      </c>
      <c r="G2566">
        <v>0</v>
      </c>
      <c r="H2566">
        <v>86.875591516818901</v>
      </c>
      <c r="I2566">
        <v>44.386380278306703</v>
      </c>
      <c r="J2566">
        <v>431.436529659408</v>
      </c>
      <c r="K2566">
        <v>9.7476736366945609</v>
      </c>
      <c r="L2566">
        <v>70.611424412645505</v>
      </c>
      <c r="M2566">
        <v>26.0293005092357</v>
      </c>
      <c r="N2566">
        <v>8.7083830616137092</v>
      </c>
      <c r="O2566">
        <v>292.15944355889201</v>
      </c>
      <c r="P2566">
        <v>2517.1535764025198</v>
      </c>
      <c r="Q2566" t="s">
        <v>31</v>
      </c>
      <c r="R2566" t="s">
        <v>27</v>
      </c>
      <c r="S2566">
        <v>70</v>
      </c>
      <c r="T2566">
        <v>727.50046320664796</v>
      </c>
      <c r="U2566">
        <v>1273.12581061163</v>
      </c>
      <c r="V2566" t="s">
        <v>28</v>
      </c>
      <c r="W2566">
        <v>2417.70999857689</v>
      </c>
      <c r="X2566">
        <v>24177.099985768898</v>
      </c>
      <c r="Y2566" t="s">
        <v>29</v>
      </c>
    </row>
    <row r="2567" spans="1:25" x14ac:dyDescent="0.35">
      <c r="A2567" t="s">
        <v>25</v>
      </c>
      <c r="B2567" s="1">
        <v>42728</v>
      </c>
      <c r="C2567">
        <v>20</v>
      </c>
      <c r="D2567">
        <v>37</v>
      </c>
      <c r="E2567">
        <v>28</v>
      </c>
      <c r="F2567">
        <v>7.56</v>
      </c>
      <c r="G2567">
        <v>0</v>
      </c>
      <c r="H2567">
        <v>89.055754999129704</v>
      </c>
      <c r="I2567">
        <v>47.357259434306698</v>
      </c>
      <c r="J2567">
        <v>438.44052965940801</v>
      </c>
      <c r="K2567">
        <v>5.4756835079024899</v>
      </c>
      <c r="L2567">
        <v>74.576458719342298</v>
      </c>
      <c r="M2567">
        <v>17.732227154416201</v>
      </c>
      <c r="N2567">
        <v>4.4144837288271397</v>
      </c>
      <c r="O2567">
        <v>82.807680021324003</v>
      </c>
      <c r="P2567">
        <v>769.15514404759699</v>
      </c>
      <c r="Q2567" t="s">
        <v>28</v>
      </c>
      <c r="R2567" t="s">
        <v>27</v>
      </c>
      <c r="S2567">
        <v>70</v>
      </c>
      <c r="T2567">
        <v>308.17285525473102</v>
      </c>
      <c r="U2567">
        <v>539.30249669577995</v>
      </c>
      <c r="V2567" t="s">
        <v>28</v>
      </c>
      <c r="W2567">
        <v>1347.0582426164899</v>
      </c>
      <c r="X2567">
        <v>13470.5824261649</v>
      </c>
      <c r="Y2567" t="s">
        <v>29</v>
      </c>
    </row>
    <row r="2568" spans="1:25" x14ac:dyDescent="0.35">
      <c r="A2568" t="s">
        <v>25</v>
      </c>
      <c r="B2568" s="1">
        <v>42729</v>
      </c>
      <c r="C2568">
        <v>18.100000000000001</v>
      </c>
      <c r="D2568">
        <v>39</v>
      </c>
      <c r="E2568">
        <v>199</v>
      </c>
      <c r="F2568">
        <v>15.12</v>
      </c>
      <c r="G2568">
        <v>0</v>
      </c>
      <c r="H2568">
        <v>89.055753553667699</v>
      </c>
      <c r="I2568">
        <v>49.974797738306698</v>
      </c>
      <c r="J2568">
        <v>445.10252965940799</v>
      </c>
      <c r="K2568">
        <v>8.0146033945298907</v>
      </c>
      <c r="L2568">
        <v>78.043391574846794</v>
      </c>
      <c r="M2568">
        <v>23.906955249334999</v>
      </c>
      <c r="N2568">
        <v>7.4912943092600104</v>
      </c>
      <c r="O2568">
        <v>198.06692322756501</v>
      </c>
      <c r="P2568">
        <v>1954.5161784315001</v>
      </c>
      <c r="Q2568" t="s">
        <v>28</v>
      </c>
      <c r="R2568" t="s">
        <v>27</v>
      </c>
      <c r="S2568">
        <v>70</v>
      </c>
      <c r="T2568">
        <v>547.68977180698005</v>
      </c>
      <c r="U2568">
        <v>958.457100662215</v>
      </c>
      <c r="V2568" t="s">
        <v>28</v>
      </c>
      <c r="W2568">
        <v>2014.0890851193799</v>
      </c>
      <c r="X2568">
        <v>20140.890851193799</v>
      </c>
      <c r="Y2568" t="s">
        <v>29</v>
      </c>
    </row>
    <row r="2569" spans="1:25" x14ac:dyDescent="0.35">
      <c r="A2569" t="s">
        <v>25</v>
      </c>
      <c r="B2569" s="1">
        <v>42730</v>
      </c>
      <c r="C2569">
        <v>21.6</v>
      </c>
      <c r="D2569">
        <v>41</v>
      </c>
      <c r="E2569">
        <v>35</v>
      </c>
      <c r="F2569">
        <v>7.92</v>
      </c>
      <c r="G2569">
        <v>0</v>
      </c>
      <c r="H2569">
        <v>89.184513740641705</v>
      </c>
      <c r="I2569">
        <v>52.968026094306701</v>
      </c>
      <c r="J2569">
        <v>452.39452965940802</v>
      </c>
      <c r="K2569">
        <v>5.6799902137608402</v>
      </c>
      <c r="L2569">
        <v>81.9488619507393</v>
      </c>
      <c r="M2569">
        <v>19.1666003837021</v>
      </c>
      <c r="N2569">
        <v>5.0660994380012303</v>
      </c>
      <c r="O2569">
        <v>91.576776704494605</v>
      </c>
      <c r="P2569">
        <v>962.38906702807503</v>
      </c>
      <c r="Q2569" t="s">
        <v>28</v>
      </c>
      <c r="R2569" t="s">
        <v>27</v>
      </c>
      <c r="S2569">
        <v>70</v>
      </c>
      <c r="T2569">
        <v>326.05153137170697</v>
      </c>
      <c r="U2569">
        <v>570.59017990048699</v>
      </c>
      <c r="V2569" t="s">
        <v>28</v>
      </c>
      <c r="W2569">
        <v>1403.49546405925</v>
      </c>
      <c r="X2569">
        <v>14034.954640592499</v>
      </c>
      <c r="Y2569" t="s">
        <v>29</v>
      </c>
    </row>
    <row r="2570" spans="1:25" x14ac:dyDescent="0.35">
      <c r="A2570" t="s">
        <v>25</v>
      </c>
      <c r="B2570" s="1">
        <v>42731</v>
      </c>
      <c r="C2570">
        <v>25</v>
      </c>
      <c r="D2570">
        <v>21</v>
      </c>
      <c r="E2570">
        <v>272</v>
      </c>
      <c r="F2570">
        <v>36</v>
      </c>
      <c r="G2570">
        <v>0.4</v>
      </c>
      <c r="H2570">
        <v>93.580638978118401</v>
      </c>
      <c r="I2570">
        <v>57.576207642306699</v>
      </c>
      <c r="J2570">
        <v>460.29852965940802</v>
      </c>
      <c r="K2570">
        <v>43.635717517374097</v>
      </c>
      <c r="L2570">
        <v>87.721056013439096</v>
      </c>
      <c r="M2570">
        <v>75.003993714069296</v>
      </c>
      <c r="N2570">
        <v>56.6850158124088</v>
      </c>
      <c r="O2570">
        <v>1729.2808723912301</v>
      </c>
      <c r="P2570">
        <v>19766.634212976001</v>
      </c>
      <c r="Q2570" t="s">
        <v>29</v>
      </c>
      <c r="R2570" t="s">
        <v>27</v>
      </c>
      <c r="S2570">
        <v>70</v>
      </c>
      <c r="T2570">
        <v>3957.5082771975699</v>
      </c>
      <c r="U2570">
        <v>6925.6394850957504</v>
      </c>
      <c r="V2570" t="s">
        <v>30</v>
      </c>
      <c r="W2570">
        <v>4826.33148886043</v>
      </c>
      <c r="X2570">
        <v>48263.314888604298</v>
      </c>
      <c r="Y2570" t="s">
        <v>29</v>
      </c>
    </row>
    <row r="2571" spans="1:25" x14ac:dyDescent="0.35">
      <c r="A2571" t="s">
        <v>25</v>
      </c>
      <c r="B2571" s="1">
        <v>42732</v>
      </c>
      <c r="C2571">
        <v>17.399999999999999</v>
      </c>
      <c r="D2571">
        <v>32</v>
      </c>
      <c r="E2571">
        <v>339</v>
      </c>
      <c r="F2571">
        <v>11.16</v>
      </c>
      <c r="G2571">
        <v>0</v>
      </c>
      <c r="H2571">
        <v>92.335574058578203</v>
      </c>
      <c r="I2571">
        <v>60.3877370023067</v>
      </c>
      <c r="J2571">
        <v>466.83452965940802</v>
      </c>
      <c r="K2571">
        <v>10.481831146668201</v>
      </c>
      <c r="L2571">
        <v>91.262234086907</v>
      </c>
      <c r="M2571">
        <v>31.114022632688201</v>
      </c>
      <c r="N2571">
        <v>11.942666727934601</v>
      </c>
      <c r="O2571">
        <v>348.81878318749801</v>
      </c>
      <c r="P2571">
        <v>4178.41986880472</v>
      </c>
      <c r="Q2571" t="s">
        <v>30</v>
      </c>
      <c r="R2571" t="s">
        <v>27</v>
      </c>
      <c r="S2571">
        <v>70</v>
      </c>
      <c r="T2571">
        <v>806.33920469847305</v>
      </c>
      <c r="U2571">
        <v>1411.09360822233</v>
      </c>
      <c r="V2571" t="s">
        <v>28</v>
      </c>
      <c r="W2571">
        <v>2574.8947765370299</v>
      </c>
      <c r="X2571">
        <v>25748.9477653703</v>
      </c>
      <c r="Y2571" t="s">
        <v>29</v>
      </c>
    </row>
    <row r="2572" spans="1:25" x14ac:dyDescent="0.35">
      <c r="A2572" t="s">
        <v>25</v>
      </c>
      <c r="B2572" s="1">
        <v>42733</v>
      </c>
      <c r="C2572">
        <v>13.6</v>
      </c>
      <c r="D2572">
        <v>45</v>
      </c>
      <c r="E2572">
        <v>135</v>
      </c>
      <c r="F2572">
        <v>10.8</v>
      </c>
      <c r="G2572">
        <v>0</v>
      </c>
      <c r="H2572">
        <v>89.887913769978795</v>
      </c>
      <c r="I2572">
        <v>62.1946698223067</v>
      </c>
      <c r="J2572">
        <v>472.686529659408</v>
      </c>
      <c r="K2572">
        <v>7.26465485697784</v>
      </c>
      <c r="L2572">
        <v>93.600244150333594</v>
      </c>
      <c r="M2572">
        <v>24.508009121276899</v>
      </c>
      <c r="N2572">
        <v>7.8278793436190997</v>
      </c>
      <c r="O2572">
        <v>163.778667965756</v>
      </c>
      <c r="P2572">
        <v>2019.9015344424699</v>
      </c>
      <c r="Q2572" t="s">
        <v>31</v>
      </c>
      <c r="R2572" t="s">
        <v>27</v>
      </c>
      <c r="S2572">
        <v>70</v>
      </c>
      <c r="T2572">
        <v>473.433387149331</v>
      </c>
      <c r="U2572">
        <v>828.50842751132996</v>
      </c>
      <c r="V2572" t="s">
        <v>28</v>
      </c>
      <c r="W2572">
        <v>1825.68198036378</v>
      </c>
      <c r="X2572">
        <v>18256.819803637802</v>
      </c>
      <c r="Y2572" t="s">
        <v>29</v>
      </c>
    </row>
    <row r="2573" spans="1:25" x14ac:dyDescent="0.35">
      <c r="A2573" t="s">
        <v>25</v>
      </c>
      <c r="B2573" s="1">
        <v>42734</v>
      </c>
      <c r="C2573">
        <v>21</v>
      </c>
      <c r="D2573">
        <v>38</v>
      </c>
      <c r="E2573">
        <v>130</v>
      </c>
      <c r="F2573">
        <v>6.48</v>
      </c>
      <c r="G2573">
        <v>0</v>
      </c>
      <c r="H2573">
        <v>89.8879123164199</v>
      </c>
      <c r="I2573">
        <v>65.256957206306694</v>
      </c>
      <c r="J2573">
        <v>479.87052965940802</v>
      </c>
      <c r="K2573">
        <v>5.84353416968864</v>
      </c>
      <c r="L2573">
        <v>97.400501651724298</v>
      </c>
      <c r="M2573">
        <v>21.438563972804101</v>
      </c>
      <c r="N2573">
        <v>6.1771091862093801</v>
      </c>
      <c r="O2573">
        <v>100.064219480444</v>
      </c>
      <c r="P2573">
        <v>1290.3930410380899</v>
      </c>
      <c r="Q2573" t="s">
        <v>28</v>
      </c>
      <c r="R2573" t="s">
        <v>27</v>
      </c>
      <c r="S2573">
        <v>70</v>
      </c>
      <c r="T2573">
        <v>340.56639006485</v>
      </c>
      <c r="U2573">
        <v>595.99118261348804</v>
      </c>
      <c r="V2573" t="s">
        <v>28</v>
      </c>
      <c r="W2573">
        <v>1448.38754925955</v>
      </c>
      <c r="X2573">
        <v>14483.8754925955</v>
      </c>
      <c r="Y2573" t="s">
        <v>29</v>
      </c>
    </row>
    <row r="2574" spans="1:25" x14ac:dyDescent="0.35">
      <c r="A2574" t="s">
        <v>25</v>
      </c>
      <c r="B2574" s="1">
        <v>42735</v>
      </c>
      <c r="C2574">
        <v>17.899999999999999</v>
      </c>
      <c r="D2574">
        <v>57</v>
      </c>
      <c r="E2574">
        <v>17</v>
      </c>
      <c r="F2574">
        <v>20.88</v>
      </c>
      <c r="G2574">
        <v>0</v>
      </c>
      <c r="H2574">
        <v>87.834759626118398</v>
      </c>
      <c r="I2574">
        <v>67.082886846306707</v>
      </c>
      <c r="J2574">
        <v>486.496529659408</v>
      </c>
      <c r="K2574">
        <v>8.9915083190444207</v>
      </c>
      <c r="L2574">
        <v>99.771949675117298</v>
      </c>
      <c r="M2574">
        <v>29.287050087847401</v>
      </c>
      <c r="N2574">
        <v>10.729630568820101</v>
      </c>
      <c r="O2574">
        <v>260.016656642687</v>
      </c>
      <c r="P2574">
        <v>3442.1061377128099</v>
      </c>
      <c r="Q2574" t="s">
        <v>31</v>
      </c>
      <c r="R2574" t="s">
        <v>27</v>
      </c>
      <c r="S2574">
        <v>70</v>
      </c>
      <c r="T2574">
        <v>647.81913598607298</v>
      </c>
      <c r="U2574">
        <v>1133.68348797563</v>
      </c>
      <c r="V2574" t="s">
        <v>28</v>
      </c>
      <c r="W2574">
        <v>2247.1934254621601</v>
      </c>
      <c r="X2574">
        <v>22471.934254621599</v>
      </c>
      <c r="Y2574" t="s">
        <v>29</v>
      </c>
    </row>
    <row r="2575" spans="1:25" x14ac:dyDescent="0.35">
      <c r="A2575" t="s">
        <v>25</v>
      </c>
      <c r="B2575" s="1">
        <v>42736</v>
      </c>
      <c r="C2575">
        <v>24.5</v>
      </c>
      <c r="D2575">
        <v>26</v>
      </c>
      <c r="E2575">
        <v>313</v>
      </c>
      <c r="F2575">
        <v>59.76</v>
      </c>
      <c r="G2575">
        <v>0.4</v>
      </c>
      <c r="H2575">
        <v>92.450381872040197</v>
      </c>
      <c r="I2575">
        <v>71.209079486306706</v>
      </c>
      <c r="J2575">
        <v>494.61052965940797</v>
      </c>
      <c r="K2575">
        <v>67.426797750855997</v>
      </c>
      <c r="L2575">
        <v>104.72500921895001</v>
      </c>
      <c r="M2575">
        <v>103.96793264503999</v>
      </c>
      <c r="N2575">
        <v>101.03709634270599</v>
      </c>
      <c r="O2575">
        <v>1910.8399508940099</v>
      </c>
      <c r="P2575">
        <v>26620.077808223301</v>
      </c>
      <c r="Q2575" t="s">
        <v>29</v>
      </c>
      <c r="R2575" t="s">
        <v>27</v>
      </c>
      <c r="S2575">
        <v>80</v>
      </c>
      <c r="T2575">
        <v>7603.4929340451799</v>
      </c>
      <c r="U2575">
        <v>13306.1126345791</v>
      </c>
      <c r="V2575" t="s">
        <v>29</v>
      </c>
      <c r="W2575">
        <v>4911.2979888076898</v>
      </c>
      <c r="X2575">
        <v>49112.979888076901</v>
      </c>
      <c r="Y2575" t="s">
        <v>29</v>
      </c>
    </row>
    <row r="2576" spans="1:25" x14ac:dyDescent="0.35">
      <c r="A2576" t="s">
        <v>25</v>
      </c>
      <c r="B2576" s="1">
        <v>42737</v>
      </c>
      <c r="C2576">
        <v>15</v>
      </c>
      <c r="D2576">
        <v>46</v>
      </c>
      <c r="E2576">
        <v>240</v>
      </c>
      <c r="F2576">
        <v>11.52</v>
      </c>
      <c r="G2576">
        <v>0</v>
      </c>
      <c r="H2576">
        <v>89.863999194399</v>
      </c>
      <c r="I2576">
        <v>73.102719626306694</v>
      </c>
      <c r="J2576">
        <v>501.01452965940803</v>
      </c>
      <c r="K2576">
        <v>7.5072756153696902</v>
      </c>
      <c r="L2576">
        <v>107.127991922921</v>
      </c>
      <c r="M2576">
        <v>26.762586959846601</v>
      </c>
      <c r="N2576">
        <v>9.1473148118469307</v>
      </c>
      <c r="O2576">
        <v>178.727053252742</v>
      </c>
      <c r="P2576">
        <v>2548.0106993643599</v>
      </c>
      <c r="Q2576" t="s">
        <v>31</v>
      </c>
      <c r="R2576" t="s">
        <v>27</v>
      </c>
      <c r="S2576">
        <v>80</v>
      </c>
      <c r="T2576">
        <v>745.76992058673795</v>
      </c>
      <c r="U2576">
        <v>1305.0973610267899</v>
      </c>
      <c r="V2576" t="s">
        <v>28</v>
      </c>
      <c r="W2576">
        <v>1887.5028075453499</v>
      </c>
      <c r="X2576">
        <v>18875.028075453502</v>
      </c>
      <c r="Y2576" t="s">
        <v>29</v>
      </c>
    </row>
    <row r="2577" spans="1:25" x14ac:dyDescent="0.35">
      <c r="A2577" t="s">
        <v>25</v>
      </c>
      <c r="B2577" s="1">
        <v>42738</v>
      </c>
      <c r="C2577">
        <v>14.2</v>
      </c>
      <c r="D2577">
        <v>75</v>
      </c>
      <c r="E2577">
        <v>270</v>
      </c>
      <c r="F2577">
        <v>2.16</v>
      </c>
      <c r="G2577">
        <v>2.8</v>
      </c>
      <c r="H2577">
        <v>60.726211553931698</v>
      </c>
      <c r="I2577">
        <v>58.919702368077601</v>
      </c>
      <c r="J2577">
        <v>507.27452965940802</v>
      </c>
      <c r="K2577">
        <v>0.47660612750755499</v>
      </c>
      <c r="L2577">
        <v>91.321910424425894</v>
      </c>
      <c r="M2577">
        <v>1.8090434770020301</v>
      </c>
      <c r="N2577">
        <v>7.7670060225138907E-2</v>
      </c>
      <c r="O2577">
        <v>9.9851693521743806E-2</v>
      </c>
      <c r="P2577">
        <v>1.1970111886074599</v>
      </c>
      <c r="Q2577" t="s">
        <v>33</v>
      </c>
      <c r="R2577" t="s">
        <v>27</v>
      </c>
      <c r="S2577">
        <v>80</v>
      </c>
      <c r="T2577">
        <v>8.4310220683082093</v>
      </c>
      <c r="U2577">
        <v>14.7542886195394</v>
      </c>
      <c r="V2577" t="s">
        <v>26</v>
      </c>
      <c r="W2577">
        <v>49.401727443964603</v>
      </c>
      <c r="X2577">
        <v>494.01727443964597</v>
      </c>
      <c r="Y2577" t="s">
        <v>26</v>
      </c>
    </row>
    <row r="2578" spans="1:25" x14ac:dyDescent="0.35">
      <c r="A2578" t="s">
        <v>25</v>
      </c>
      <c r="B2578" s="1">
        <v>42739</v>
      </c>
      <c r="C2578">
        <v>11.8</v>
      </c>
      <c r="D2578">
        <v>39</v>
      </c>
      <c r="E2578">
        <v>203</v>
      </c>
      <c r="F2578">
        <v>32.4</v>
      </c>
      <c r="G2578">
        <v>4.5999999999999996</v>
      </c>
      <c r="H2578">
        <v>66.596794524001595</v>
      </c>
      <c r="I2578">
        <v>41.528289484826701</v>
      </c>
      <c r="J2578">
        <v>495.66046004432297</v>
      </c>
      <c r="K2578">
        <v>2.8636133799546801</v>
      </c>
      <c r="L2578">
        <v>68.672484236861905</v>
      </c>
      <c r="M2578">
        <v>10.1753385661964</v>
      </c>
      <c r="N2578">
        <v>1.6516970811043601</v>
      </c>
      <c r="O2578">
        <v>15.7213172486001</v>
      </c>
      <c r="P2578">
        <v>130.228049421317</v>
      </c>
      <c r="Q2578" t="s">
        <v>26</v>
      </c>
      <c r="R2578" t="s">
        <v>27</v>
      </c>
      <c r="S2578">
        <v>80</v>
      </c>
      <c r="T2578">
        <v>165.66203744666299</v>
      </c>
      <c r="U2578">
        <v>289.908565531661</v>
      </c>
      <c r="V2578" t="s">
        <v>26</v>
      </c>
      <c r="W2578">
        <v>611.34608037882901</v>
      </c>
      <c r="X2578">
        <v>6113.4608037882899</v>
      </c>
      <c r="Y2578" t="s">
        <v>30</v>
      </c>
    </row>
    <row r="2579" spans="1:25" x14ac:dyDescent="0.35">
      <c r="A2579" t="s">
        <v>25</v>
      </c>
      <c r="B2579" s="1">
        <v>42740</v>
      </c>
      <c r="C2579">
        <v>15.8</v>
      </c>
      <c r="D2579">
        <v>33</v>
      </c>
      <c r="E2579">
        <v>46</v>
      </c>
      <c r="F2579">
        <v>8.64</v>
      </c>
      <c r="G2579">
        <v>0.2</v>
      </c>
      <c r="H2579">
        <v>82.940598910301304</v>
      </c>
      <c r="I2579">
        <v>43.994552114826703</v>
      </c>
      <c r="J2579">
        <v>502.20846004432298</v>
      </c>
      <c r="K2579">
        <v>2.4740784251578498</v>
      </c>
      <c r="L2579">
        <v>72.181060055869693</v>
      </c>
      <c r="M2579">
        <v>9.2777728962838708</v>
      </c>
      <c r="N2579">
        <v>1.4026338625621899</v>
      </c>
      <c r="O2579">
        <v>10.690421531000601</v>
      </c>
      <c r="P2579">
        <v>94.964570523741003</v>
      </c>
      <c r="Q2579" t="s">
        <v>26</v>
      </c>
      <c r="R2579" t="s">
        <v>27</v>
      </c>
      <c r="S2579">
        <v>80</v>
      </c>
      <c r="T2579">
        <v>130.68507280832799</v>
      </c>
      <c r="U2579">
        <v>228.69887741457401</v>
      </c>
      <c r="V2579" t="s">
        <v>26</v>
      </c>
      <c r="W2579">
        <v>504.84727784082202</v>
      </c>
      <c r="X2579">
        <v>5048.4727784082197</v>
      </c>
      <c r="Y2579" t="s">
        <v>30</v>
      </c>
    </row>
    <row r="2580" spans="1:25" x14ac:dyDescent="0.35">
      <c r="A2580" t="s">
        <v>25</v>
      </c>
      <c r="B2580" s="1">
        <v>42741</v>
      </c>
      <c r="C2580">
        <v>14.5</v>
      </c>
      <c r="D2580">
        <v>58</v>
      </c>
      <c r="E2580">
        <v>170</v>
      </c>
      <c r="F2580">
        <v>41.4</v>
      </c>
      <c r="G2580">
        <v>0</v>
      </c>
      <c r="H2580">
        <v>84.653496891722497</v>
      </c>
      <c r="I2580">
        <v>45.421643234826703</v>
      </c>
      <c r="J2580">
        <v>508.522460044323</v>
      </c>
      <c r="K2580">
        <v>16.0406323234245</v>
      </c>
      <c r="L2580">
        <v>74.260716253665706</v>
      </c>
      <c r="M2580">
        <v>37.296517750443698</v>
      </c>
      <c r="N2580">
        <v>16.459694440211099</v>
      </c>
      <c r="O2580">
        <v>700.40221734265003</v>
      </c>
      <c r="P2580">
        <v>6468.3837092877002</v>
      </c>
      <c r="Q2580" t="s">
        <v>30</v>
      </c>
      <c r="R2580" t="s">
        <v>27</v>
      </c>
      <c r="S2580">
        <v>80</v>
      </c>
      <c r="T2580">
        <v>2140.2100609184999</v>
      </c>
      <c r="U2580">
        <v>3745.3676066073799</v>
      </c>
      <c r="V2580" t="s">
        <v>31</v>
      </c>
      <c r="W2580">
        <v>3513.3532026166599</v>
      </c>
      <c r="X2580">
        <v>35133.532026166598</v>
      </c>
      <c r="Y2580" t="s">
        <v>29</v>
      </c>
    </row>
    <row r="2581" spans="1:25" x14ac:dyDescent="0.35">
      <c r="A2581" t="s">
        <v>25</v>
      </c>
      <c r="B2581" s="1">
        <v>42742</v>
      </c>
      <c r="C2581">
        <v>12.9</v>
      </c>
      <c r="D2581">
        <v>52</v>
      </c>
      <c r="E2581">
        <v>204</v>
      </c>
      <c r="F2581">
        <v>1.44</v>
      </c>
      <c r="G2581">
        <v>1.8</v>
      </c>
      <c r="H2581">
        <v>72.135197381884097</v>
      </c>
      <c r="I2581">
        <v>43.695085668625701</v>
      </c>
      <c r="J2581">
        <v>514.54846004432295</v>
      </c>
      <c r="K2581">
        <v>0.72320566387690099</v>
      </c>
      <c r="L2581">
        <v>72.086365397752004</v>
      </c>
      <c r="M2581">
        <v>2.6139198199543299</v>
      </c>
      <c r="N2581">
        <v>0.148996548255872</v>
      </c>
      <c r="O2581">
        <v>0.32791008448763898</v>
      </c>
      <c r="P2581">
        <v>2.90759497155033</v>
      </c>
      <c r="Q2581" t="s">
        <v>33</v>
      </c>
      <c r="R2581" t="s">
        <v>27</v>
      </c>
      <c r="S2581">
        <v>80</v>
      </c>
      <c r="T2581">
        <v>17.005091789819801</v>
      </c>
      <c r="U2581">
        <v>29.758910632184701</v>
      </c>
      <c r="V2581" t="s">
        <v>26</v>
      </c>
      <c r="W2581">
        <v>90.665795135733106</v>
      </c>
      <c r="X2581">
        <v>906.65795135733094</v>
      </c>
      <c r="Y2581" t="s">
        <v>28</v>
      </c>
    </row>
    <row r="2582" spans="1:25" x14ac:dyDescent="0.35">
      <c r="A2582" t="s">
        <v>25</v>
      </c>
      <c r="B2582" s="1">
        <v>42743</v>
      </c>
      <c r="C2582">
        <v>17.899999999999999</v>
      </c>
      <c r="D2582">
        <v>35</v>
      </c>
      <c r="E2582">
        <v>242</v>
      </c>
      <c r="F2582">
        <v>13.32</v>
      </c>
      <c r="G2582">
        <v>0.4</v>
      </c>
      <c r="H2582">
        <v>85.652791038729902</v>
      </c>
      <c r="I2582">
        <v>46.385039168625703</v>
      </c>
      <c r="J2582">
        <v>521.474460044323</v>
      </c>
      <c r="K2582">
        <v>4.5086707117215701</v>
      </c>
      <c r="L2582">
        <v>75.893338651447905</v>
      </c>
      <c r="M2582">
        <v>15.4745349089619</v>
      </c>
      <c r="N2582">
        <v>3.4689022734252002</v>
      </c>
      <c r="O2582">
        <v>51.651059603518803</v>
      </c>
      <c r="P2582">
        <v>491.182247052386</v>
      </c>
      <c r="Q2582" t="s">
        <v>26</v>
      </c>
      <c r="R2582" t="s">
        <v>27</v>
      </c>
      <c r="S2582">
        <v>80</v>
      </c>
      <c r="T2582">
        <v>341.62791577104002</v>
      </c>
      <c r="U2582">
        <v>597.84885259932003</v>
      </c>
      <c r="V2582" t="s">
        <v>28</v>
      </c>
      <c r="W2582">
        <v>1075.69585112185</v>
      </c>
      <c r="X2582">
        <v>10756.9585112185</v>
      </c>
      <c r="Y2582" t="s">
        <v>29</v>
      </c>
    </row>
    <row r="2583" spans="1:25" x14ac:dyDescent="0.35">
      <c r="A2583" t="s">
        <v>25</v>
      </c>
      <c r="B2583" s="1">
        <v>42744</v>
      </c>
      <c r="C2583">
        <v>17.899999999999999</v>
      </c>
      <c r="D2583">
        <v>48</v>
      </c>
      <c r="E2583">
        <v>348</v>
      </c>
      <c r="F2583">
        <v>5.4</v>
      </c>
      <c r="G2583">
        <v>0</v>
      </c>
      <c r="H2583">
        <v>86.833120965095802</v>
      </c>
      <c r="I2583">
        <v>48.537001968625702</v>
      </c>
      <c r="J2583">
        <v>528.40046004432304</v>
      </c>
      <c r="K2583">
        <v>3.5725167920230301</v>
      </c>
      <c r="L2583">
        <v>78.944984562443196</v>
      </c>
      <c r="M2583">
        <v>13.2209036822653</v>
      </c>
      <c r="N2583">
        <v>2.6254341146220699</v>
      </c>
      <c r="O2583">
        <v>28.740127288048001</v>
      </c>
      <c r="P2583">
        <v>287.89352521916402</v>
      </c>
      <c r="Q2583" t="s">
        <v>26</v>
      </c>
      <c r="R2583" t="s">
        <v>27</v>
      </c>
      <c r="S2583">
        <v>80</v>
      </c>
      <c r="T2583">
        <v>236.34014888167599</v>
      </c>
      <c r="U2583">
        <v>413.595260542934</v>
      </c>
      <c r="V2583" t="s">
        <v>26</v>
      </c>
      <c r="W2583">
        <v>810.07046541889304</v>
      </c>
      <c r="X2583">
        <v>8100.7046541889304</v>
      </c>
      <c r="Y2583" t="s">
        <v>30</v>
      </c>
    </row>
    <row r="2584" spans="1:25" x14ac:dyDescent="0.35">
      <c r="A2584" t="s">
        <v>25</v>
      </c>
      <c r="B2584" s="1">
        <v>42745</v>
      </c>
      <c r="C2584">
        <v>20.8</v>
      </c>
      <c r="D2584">
        <v>46</v>
      </c>
      <c r="E2584">
        <v>198</v>
      </c>
      <c r="F2584">
        <v>20.52</v>
      </c>
      <c r="G2584">
        <v>0</v>
      </c>
      <c r="H2584">
        <v>87.954755008175695</v>
      </c>
      <c r="I2584">
        <v>51.112823028625698</v>
      </c>
      <c r="J2584">
        <v>535.84846004432302</v>
      </c>
      <c r="K2584">
        <v>8.9829976606970501</v>
      </c>
      <c r="L2584">
        <v>82.542097692559196</v>
      </c>
      <c r="M2584">
        <v>26.629606905768998</v>
      </c>
      <c r="N2584">
        <v>9.0670189101533101</v>
      </c>
      <c r="O2584">
        <v>253.52488359528999</v>
      </c>
      <c r="P2584">
        <v>2688.7058733458198</v>
      </c>
      <c r="Q2584" t="s">
        <v>31</v>
      </c>
      <c r="R2584" t="s">
        <v>27</v>
      </c>
      <c r="S2584">
        <v>80</v>
      </c>
      <c r="T2584">
        <v>970.39843562089095</v>
      </c>
      <c r="U2584">
        <v>1698.19726233656</v>
      </c>
      <c r="V2584" t="s">
        <v>28</v>
      </c>
      <c r="W2584">
        <v>2245.2246186259999</v>
      </c>
      <c r="X2584">
        <v>22452.246186259999</v>
      </c>
      <c r="Y2584" t="s">
        <v>29</v>
      </c>
    </row>
    <row r="2585" spans="1:25" x14ac:dyDescent="0.35">
      <c r="A2585" t="s">
        <v>25</v>
      </c>
      <c r="B2585" s="1">
        <v>42746</v>
      </c>
      <c r="C2585">
        <v>25.4</v>
      </c>
      <c r="D2585">
        <v>27</v>
      </c>
      <c r="E2585">
        <v>33</v>
      </c>
      <c r="F2585">
        <v>10.8</v>
      </c>
      <c r="G2585">
        <v>0</v>
      </c>
      <c r="H2585">
        <v>92.015791367800503</v>
      </c>
      <c r="I2585">
        <v>55.326357478625702</v>
      </c>
      <c r="J2585">
        <v>544.12446004432297</v>
      </c>
      <c r="K2585">
        <v>9.8387972824487004</v>
      </c>
      <c r="L2585">
        <v>88.2258038354707</v>
      </c>
      <c r="M2585">
        <v>29.315980614175299</v>
      </c>
      <c r="N2585">
        <v>10.748397958181201</v>
      </c>
      <c r="O2585">
        <v>307.12021404875497</v>
      </c>
      <c r="P2585">
        <v>3534.8057192013798</v>
      </c>
      <c r="Q2585" t="s">
        <v>31</v>
      </c>
      <c r="R2585" t="s">
        <v>27</v>
      </c>
      <c r="S2585">
        <v>80</v>
      </c>
      <c r="T2585">
        <v>1105.8190670352601</v>
      </c>
      <c r="U2585">
        <v>1935.1833673117101</v>
      </c>
      <c r="V2585" t="s">
        <v>28</v>
      </c>
      <c r="W2585">
        <v>2437.6679629939299</v>
      </c>
      <c r="X2585">
        <v>24376.679629939299</v>
      </c>
      <c r="Y2585" t="s">
        <v>29</v>
      </c>
    </row>
    <row r="2586" spans="1:25" x14ac:dyDescent="0.35">
      <c r="A2586" t="s">
        <v>25</v>
      </c>
      <c r="B2586" s="1">
        <v>42747</v>
      </c>
      <c r="C2586">
        <v>18.600000000000001</v>
      </c>
      <c r="D2586">
        <v>27</v>
      </c>
      <c r="E2586">
        <v>299</v>
      </c>
      <c r="F2586">
        <v>37.08</v>
      </c>
      <c r="G2586">
        <v>12</v>
      </c>
      <c r="H2586">
        <v>76.203837161031004</v>
      </c>
      <c r="I2586">
        <v>29.941596501846</v>
      </c>
      <c r="J2586">
        <v>489.51328274098</v>
      </c>
      <c r="K2586">
        <v>5.33238801712326</v>
      </c>
      <c r="L2586">
        <v>51.940677177673798</v>
      </c>
      <c r="M2586">
        <v>14.2444564705307</v>
      </c>
      <c r="N2586">
        <v>2.9958641490689</v>
      </c>
      <c r="O2586">
        <v>72.800903683589198</v>
      </c>
      <c r="P2586">
        <v>392.65431275025799</v>
      </c>
      <c r="Q2586" t="s">
        <v>26</v>
      </c>
      <c r="R2586" t="s">
        <v>27</v>
      </c>
      <c r="S2586">
        <v>80</v>
      </c>
      <c r="T2586">
        <v>443.71132914508399</v>
      </c>
      <c r="U2586">
        <v>776.49482600389695</v>
      </c>
      <c r="V2586" t="s">
        <v>28</v>
      </c>
      <c r="W2586">
        <v>1307.2557616935101</v>
      </c>
      <c r="X2586">
        <v>13072.557616935101</v>
      </c>
      <c r="Y2586" t="s">
        <v>29</v>
      </c>
    </row>
    <row r="2587" spans="1:25" x14ac:dyDescent="0.35">
      <c r="A2587" t="s">
        <v>25</v>
      </c>
      <c r="B2587" s="1">
        <v>42748</v>
      </c>
      <c r="C2587">
        <v>17.8</v>
      </c>
      <c r="D2587">
        <v>26</v>
      </c>
      <c r="E2587">
        <v>279</v>
      </c>
      <c r="F2587">
        <v>24.84</v>
      </c>
      <c r="G2587">
        <v>0</v>
      </c>
      <c r="H2587">
        <v>88.971788833827006</v>
      </c>
      <c r="I2587">
        <v>32.987887161845997</v>
      </c>
      <c r="J2587">
        <v>496.42128274098002</v>
      </c>
      <c r="K2587">
        <v>12.922843681663601</v>
      </c>
      <c r="L2587">
        <v>56.5767622627938</v>
      </c>
      <c r="M2587">
        <v>28.280797670438101</v>
      </c>
      <c r="N2587">
        <v>10.0857716908372</v>
      </c>
      <c r="O2587">
        <v>473.32606035593301</v>
      </c>
      <c r="P2587">
        <v>2930.05735733757</v>
      </c>
      <c r="Q2587" t="s">
        <v>31</v>
      </c>
      <c r="R2587" t="s">
        <v>27</v>
      </c>
      <c r="S2587">
        <v>80</v>
      </c>
      <c r="T2587">
        <v>1613.55202979297</v>
      </c>
      <c r="U2587">
        <v>2823.71605213771</v>
      </c>
      <c r="V2587" t="s">
        <v>31</v>
      </c>
      <c r="W2587">
        <v>3039.43667196564</v>
      </c>
      <c r="X2587">
        <v>30394.366719656398</v>
      </c>
      <c r="Y2587" t="s">
        <v>29</v>
      </c>
    </row>
    <row r="2588" spans="1:25" x14ac:dyDescent="0.35">
      <c r="A2588" t="s">
        <v>25</v>
      </c>
      <c r="B2588" s="1">
        <v>42749</v>
      </c>
      <c r="C2588">
        <v>18.2</v>
      </c>
      <c r="D2588">
        <v>40</v>
      </c>
      <c r="E2588">
        <v>329</v>
      </c>
      <c r="F2588">
        <v>51.12</v>
      </c>
      <c r="G2588">
        <v>0</v>
      </c>
      <c r="H2588">
        <v>88.971787389181998</v>
      </c>
      <c r="I2588">
        <v>35.510126961845998</v>
      </c>
      <c r="J2588">
        <v>503.40128274097998</v>
      </c>
      <c r="K2588">
        <v>37.661975514074598</v>
      </c>
      <c r="L2588">
        <v>60.373353011562202</v>
      </c>
      <c r="M2588">
        <v>58.160998923424003</v>
      </c>
      <c r="N2588">
        <v>36.138264390245297</v>
      </c>
      <c r="O2588">
        <v>1539.9556236006499</v>
      </c>
      <c r="P2588">
        <v>10545.8738767742</v>
      </c>
      <c r="Q2588" t="s">
        <v>29</v>
      </c>
      <c r="R2588" t="s">
        <v>27</v>
      </c>
      <c r="S2588">
        <v>80</v>
      </c>
      <c r="T2588">
        <v>5300.1680889418203</v>
      </c>
      <c r="U2588">
        <v>9275.2941556481801</v>
      </c>
      <c r="V2588" t="s">
        <v>30</v>
      </c>
      <c r="W2588">
        <v>4750.21940944774</v>
      </c>
      <c r="X2588">
        <v>47502.194094477403</v>
      </c>
      <c r="Y2588" t="s">
        <v>29</v>
      </c>
    </row>
    <row r="2589" spans="1:25" x14ac:dyDescent="0.35">
      <c r="A2589" t="s">
        <v>25</v>
      </c>
      <c r="B2589" s="1">
        <v>42750</v>
      </c>
      <c r="C2589">
        <v>22.8</v>
      </c>
      <c r="D2589">
        <v>24</v>
      </c>
      <c r="E2589">
        <v>311</v>
      </c>
      <c r="F2589">
        <v>37.799999999999997</v>
      </c>
      <c r="G2589">
        <v>0.2</v>
      </c>
      <c r="H2589">
        <v>92.531976303352295</v>
      </c>
      <c r="I2589">
        <v>39.466427801846002</v>
      </c>
      <c r="J2589">
        <v>511.20928274097997</v>
      </c>
      <c r="K2589">
        <v>41.252409813374001</v>
      </c>
      <c r="L2589">
        <v>66.163041922067094</v>
      </c>
      <c r="M2589">
        <v>64.030452302437894</v>
      </c>
      <c r="N2589">
        <v>42.8423349496125</v>
      </c>
      <c r="O2589">
        <v>1626.43427934855</v>
      </c>
      <c r="P2589">
        <v>12769.5999051214</v>
      </c>
      <c r="Q2589" t="s">
        <v>29</v>
      </c>
      <c r="R2589" t="s">
        <v>27</v>
      </c>
      <c r="S2589">
        <v>80</v>
      </c>
      <c r="T2589">
        <v>5694.8316574193996</v>
      </c>
      <c r="U2589">
        <v>9965.9554004839392</v>
      </c>
      <c r="V2589" t="s">
        <v>30</v>
      </c>
      <c r="W2589">
        <v>4801.2252476112599</v>
      </c>
      <c r="X2589">
        <v>48012.252476112597</v>
      </c>
      <c r="Y2589" t="s">
        <v>29</v>
      </c>
    </row>
    <row r="2590" spans="1:25" x14ac:dyDescent="0.35">
      <c r="A2590" t="s">
        <v>25</v>
      </c>
      <c r="B2590" s="1">
        <v>42751</v>
      </c>
      <c r="C2590">
        <v>18.100000000000001</v>
      </c>
      <c r="D2590">
        <v>30</v>
      </c>
      <c r="E2590">
        <v>306</v>
      </c>
      <c r="F2590">
        <v>43.92</v>
      </c>
      <c r="G2590">
        <v>0</v>
      </c>
      <c r="H2590">
        <v>92.271961128921006</v>
      </c>
      <c r="I2590">
        <v>42.393794201845999</v>
      </c>
      <c r="J2590">
        <v>518.17128274098002</v>
      </c>
      <c r="K2590">
        <v>51.721911447372399</v>
      </c>
      <c r="L2590">
        <v>70.390270632519204</v>
      </c>
      <c r="M2590">
        <v>75.347888354034197</v>
      </c>
      <c r="N2590">
        <v>57.145853769311699</v>
      </c>
      <c r="O2590">
        <v>1752.3792794260901</v>
      </c>
      <c r="P2590">
        <v>15031.7216970257</v>
      </c>
      <c r="Q2590" t="s">
        <v>29</v>
      </c>
      <c r="R2590" t="s">
        <v>27</v>
      </c>
      <c r="S2590">
        <v>80</v>
      </c>
      <c r="T2590">
        <v>6642.5849075531796</v>
      </c>
      <c r="U2590">
        <v>11624.5235882181</v>
      </c>
      <c r="V2590" t="s">
        <v>29</v>
      </c>
      <c r="W2590">
        <v>4878.19912010191</v>
      </c>
      <c r="X2590">
        <v>48781.991201019096</v>
      </c>
      <c r="Y2590" t="s">
        <v>29</v>
      </c>
    </row>
    <row r="2591" spans="1:25" x14ac:dyDescent="0.35">
      <c r="A2591" t="s">
        <v>25</v>
      </c>
      <c r="B2591" s="1">
        <v>42752</v>
      </c>
      <c r="C2591">
        <v>20</v>
      </c>
      <c r="D2591">
        <v>32</v>
      </c>
      <c r="E2591">
        <v>309</v>
      </c>
      <c r="F2591">
        <v>49.32</v>
      </c>
      <c r="G2591">
        <v>0</v>
      </c>
      <c r="H2591">
        <v>92.159979939350393</v>
      </c>
      <c r="I2591">
        <v>45.518932081846003</v>
      </c>
      <c r="J2591">
        <v>525.47528274097999</v>
      </c>
      <c r="K2591">
        <v>57.699722908042503</v>
      </c>
      <c r="L2591">
        <v>74.8321552383197</v>
      </c>
      <c r="M2591">
        <v>82.531527273025802</v>
      </c>
      <c r="N2591">
        <v>67.140735595416302</v>
      </c>
      <c r="O2591">
        <v>1801.86064647781</v>
      </c>
      <c r="P2591">
        <v>16814.049375259601</v>
      </c>
      <c r="Q2591" t="s">
        <v>29</v>
      </c>
      <c r="R2591" t="s">
        <v>27</v>
      </c>
      <c r="S2591">
        <v>80</v>
      </c>
      <c r="T2591">
        <v>7064.9767468363998</v>
      </c>
      <c r="U2591">
        <v>12363.709306963699</v>
      </c>
      <c r="V2591" t="s">
        <v>29</v>
      </c>
      <c r="W2591">
        <v>4896.9935190856804</v>
      </c>
      <c r="X2591">
        <v>48969.935190856799</v>
      </c>
      <c r="Y2591" t="s">
        <v>29</v>
      </c>
    </row>
    <row r="2592" spans="1:25" x14ac:dyDescent="0.35">
      <c r="A2592" t="s">
        <v>25</v>
      </c>
      <c r="B2592" s="1">
        <v>42753</v>
      </c>
      <c r="C2592">
        <v>10.199999999999999</v>
      </c>
      <c r="D2592">
        <v>87</v>
      </c>
      <c r="E2592">
        <v>186</v>
      </c>
      <c r="F2592">
        <v>24.84</v>
      </c>
      <c r="G2592">
        <v>0.6</v>
      </c>
      <c r="H2592">
        <v>81.838087876516894</v>
      </c>
      <c r="I2592">
        <v>45.838894971846003</v>
      </c>
      <c r="J2592">
        <v>531.01528274097996</v>
      </c>
      <c r="K2592">
        <v>4.8822996055240901</v>
      </c>
      <c r="L2592">
        <v>75.404838083304398</v>
      </c>
      <c r="M2592">
        <v>16.376155929619401</v>
      </c>
      <c r="N2592">
        <v>3.8346354417845498</v>
      </c>
      <c r="O2592">
        <v>62.825759072534503</v>
      </c>
      <c r="P2592">
        <v>592.30397797777096</v>
      </c>
      <c r="Q2592" t="s">
        <v>28</v>
      </c>
      <c r="R2592" t="s">
        <v>27</v>
      </c>
      <c r="S2592">
        <v>80</v>
      </c>
      <c r="T2592">
        <v>386.93425338712802</v>
      </c>
      <c r="U2592">
        <v>677.13494342747401</v>
      </c>
      <c r="V2592" t="s">
        <v>28</v>
      </c>
      <c r="W2592">
        <v>1181.2243422305401</v>
      </c>
      <c r="X2592">
        <v>11812.243422305401</v>
      </c>
      <c r="Y2592" t="s">
        <v>29</v>
      </c>
    </row>
    <row r="2593" spans="1:25" x14ac:dyDescent="0.35">
      <c r="A2593" t="s">
        <v>25</v>
      </c>
      <c r="B2593" s="1">
        <v>42754</v>
      </c>
      <c r="C2593">
        <v>9.1999999999999993</v>
      </c>
      <c r="D2593">
        <v>62</v>
      </c>
      <c r="E2593">
        <v>188</v>
      </c>
      <c r="F2593">
        <v>14.4</v>
      </c>
      <c r="G2593">
        <v>14.8</v>
      </c>
      <c r="H2593">
        <v>45.034565464700798</v>
      </c>
      <c r="I2593">
        <v>21.359983137807799</v>
      </c>
      <c r="J2593">
        <v>461.9698375593</v>
      </c>
      <c r="K2593">
        <v>0.170329410429572</v>
      </c>
      <c r="L2593">
        <v>38.293543891956702</v>
      </c>
      <c r="M2593">
        <v>0.23758844105735699</v>
      </c>
      <c r="N2593">
        <v>2.1368778582160999E-3</v>
      </c>
      <c r="O2593">
        <v>3.9917398525687502E-3</v>
      </c>
      <c r="P2593">
        <v>1.2649044849837201E-2</v>
      </c>
      <c r="Q2593" t="s">
        <v>33</v>
      </c>
      <c r="R2593" t="s">
        <v>27</v>
      </c>
      <c r="S2593">
        <v>80</v>
      </c>
      <c r="T2593">
        <v>1.4796226508813499</v>
      </c>
      <c r="U2593">
        <v>2.5893396390423602</v>
      </c>
      <c r="V2593" t="s">
        <v>33</v>
      </c>
      <c r="W2593">
        <v>10.7984011774889</v>
      </c>
      <c r="X2593">
        <v>0</v>
      </c>
      <c r="Y2593" t="s">
        <v>33</v>
      </c>
    </row>
    <row r="2594" spans="1:25" x14ac:dyDescent="0.35">
      <c r="A2594" t="s">
        <v>25</v>
      </c>
      <c r="B2594" s="1">
        <v>42755</v>
      </c>
      <c r="C2594">
        <v>13.9</v>
      </c>
      <c r="D2594">
        <v>33</v>
      </c>
      <c r="E2594">
        <v>224</v>
      </c>
      <c r="F2594">
        <v>12.6</v>
      </c>
      <c r="G2594">
        <v>0.2</v>
      </c>
      <c r="H2594">
        <v>74.634064462973498</v>
      </c>
      <c r="I2594">
        <v>23.548973637807801</v>
      </c>
      <c r="J2594">
        <v>468.17583755930002</v>
      </c>
      <c r="K2594">
        <v>1.4163415236094099</v>
      </c>
      <c r="L2594">
        <v>41.837004500354801</v>
      </c>
      <c r="M2594">
        <v>3.6961676937974302</v>
      </c>
      <c r="N2594">
        <v>0.27509921696898199</v>
      </c>
      <c r="O2594">
        <v>2.0289198968012498</v>
      </c>
      <c r="P2594">
        <v>7.5484656517323296</v>
      </c>
      <c r="Q2594" t="s">
        <v>33</v>
      </c>
      <c r="R2594" t="s">
        <v>27</v>
      </c>
      <c r="S2594">
        <v>80</v>
      </c>
      <c r="T2594">
        <v>52.229979544694103</v>
      </c>
      <c r="U2594">
        <v>91.402464203214706</v>
      </c>
      <c r="V2594" t="s">
        <v>26</v>
      </c>
      <c r="W2594">
        <v>236.117566363408</v>
      </c>
      <c r="X2594">
        <v>2361.1756636340801</v>
      </c>
      <c r="Y2594" t="s">
        <v>31</v>
      </c>
    </row>
    <row r="2595" spans="1:25" x14ac:dyDescent="0.35">
      <c r="A2595" t="s">
        <v>25</v>
      </c>
      <c r="B2595" s="1">
        <v>42756</v>
      </c>
      <c r="C2595">
        <v>15.9</v>
      </c>
      <c r="D2595">
        <v>36</v>
      </c>
      <c r="E2595">
        <v>40</v>
      </c>
      <c r="F2595">
        <v>8.64</v>
      </c>
      <c r="G2595">
        <v>0</v>
      </c>
      <c r="H2595">
        <v>85.026529806339198</v>
      </c>
      <c r="I2595">
        <v>25.918746437807801</v>
      </c>
      <c r="J2595">
        <v>474.7418375593</v>
      </c>
      <c r="K2595">
        <v>3.2653699366384101</v>
      </c>
      <c r="L2595">
        <v>45.611976407955403</v>
      </c>
      <c r="M2595">
        <v>8.8608194865684098</v>
      </c>
      <c r="N2595">
        <v>1.29299750795117</v>
      </c>
      <c r="O2595">
        <v>20.501536624555399</v>
      </c>
      <c r="P2595">
        <v>88.797568156729</v>
      </c>
      <c r="Q2595" t="s">
        <v>26</v>
      </c>
      <c r="R2595" t="s">
        <v>27</v>
      </c>
      <c r="S2595">
        <v>80</v>
      </c>
      <c r="T2595">
        <v>204.670657516842</v>
      </c>
      <c r="U2595">
        <v>358.17365065447302</v>
      </c>
      <c r="V2595" t="s">
        <v>26</v>
      </c>
      <c r="W2595">
        <v>723.42816564538998</v>
      </c>
      <c r="X2595">
        <v>7234.2816564538998</v>
      </c>
      <c r="Y2595" t="s">
        <v>30</v>
      </c>
    </row>
    <row r="2596" spans="1:25" x14ac:dyDescent="0.35">
      <c r="A2596" t="s">
        <v>25</v>
      </c>
      <c r="B2596" s="1">
        <v>42757</v>
      </c>
      <c r="C2596">
        <v>10.9</v>
      </c>
      <c r="D2596">
        <v>75</v>
      </c>
      <c r="E2596">
        <v>166</v>
      </c>
      <c r="F2596">
        <v>51.12</v>
      </c>
      <c r="G2596">
        <v>19.399999999999999</v>
      </c>
      <c r="H2596">
        <v>50.8550936412867</v>
      </c>
      <c r="I2596">
        <v>10.966701321147999</v>
      </c>
      <c r="J2596">
        <v>394.62883437851798</v>
      </c>
      <c r="K2596">
        <v>1.8471675126615299</v>
      </c>
      <c r="L2596">
        <v>20.508573887089799</v>
      </c>
      <c r="M2596">
        <v>2.8656609242439299</v>
      </c>
      <c r="N2596">
        <v>0.17533023024609201</v>
      </c>
      <c r="O2596">
        <v>3.2424027830791302</v>
      </c>
      <c r="P2596">
        <v>2.9616574317365898</v>
      </c>
      <c r="Q2596" t="s">
        <v>33</v>
      </c>
      <c r="R2596" t="s">
        <v>27</v>
      </c>
      <c r="S2596">
        <v>80</v>
      </c>
      <c r="T2596">
        <v>80.999353480550397</v>
      </c>
      <c r="U2596">
        <v>141.74886859096301</v>
      </c>
      <c r="V2596" t="s">
        <v>26</v>
      </c>
      <c r="W2596">
        <v>340.78800756033797</v>
      </c>
      <c r="X2596">
        <v>0</v>
      </c>
      <c r="Y2596" t="s">
        <v>33</v>
      </c>
    </row>
    <row r="2597" spans="1:25" x14ac:dyDescent="0.35">
      <c r="A2597" t="s">
        <v>25</v>
      </c>
      <c r="B2597" s="1">
        <v>42758</v>
      </c>
      <c r="C2597">
        <v>14.4</v>
      </c>
      <c r="D2597">
        <v>45</v>
      </c>
      <c r="E2597">
        <v>131</v>
      </c>
      <c r="F2597">
        <v>21.24</v>
      </c>
      <c r="G2597">
        <v>1.6</v>
      </c>
      <c r="H2597">
        <v>71.7283738803999</v>
      </c>
      <c r="I2597">
        <v>12.072832401156701</v>
      </c>
      <c r="J2597">
        <v>400.92483437851803</v>
      </c>
      <c r="K2597">
        <v>1.9324717521694601</v>
      </c>
      <c r="L2597">
        <v>22.455210799070802</v>
      </c>
      <c r="M2597">
        <v>3.2566832263587102</v>
      </c>
      <c r="N2597">
        <v>0.219877894540776</v>
      </c>
      <c r="O2597">
        <v>3.85332673457444</v>
      </c>
      <c r="P2597">
        <v>4.2597315587865499</v>
      </c>
      <c r="Q2597" t="s">
        <v>33</v>
      </c>
      <c r="R2597" t="s">
        <v>27</v>
      </c>
      <c r="S2597">
        <v>80</v>
      </c>
      <c r="T2597">
        <v>87.241521685225194</v>
      </c>
      <c r="U2597">
        <v>152.67266294914401</v>
      </c>
      <c r="V2597" t="s">
        <v>26</v>
      </c>
      <c r="W2597">
        <v>362.41280892578499</v>
      </c>
      <c r="X2597">
        <v>3624.1280892578502</v>
      </c>
      <c r="Y2597" t="s">
        <v>31</v>
      </c>
    </row>
    <row r="2598" spans="1:25" x14ac:dyDescent="0.35">
      <c r="A2598" t="s">
        <v>25</v>
      </c>
      <c r="B2598" s="1">
        <v>42759</v>
      </c>
      <c r="C2598">
        <v>20.9</v>
      </c>
      <c r="D2598">
        <v>39</v>
      </c>
      <c r="E2598">
        <v>359</v>
      </c>
      <c r="F2598">
        <v>13.68</v>
      </c>
      <c r="G2598">
        <v>0</v>
      </c>
      <c r="H2598">
        <v>85.907039379921599</v>
      </c>
      <c r="I2598">
        <v>14.995842601156699</v>
      </c>
      <c r="J2598">
        <v>408.39083437851798</v>
      </c>
      <c r="K2598">
        <v>4.7574400536479997</v>
      </c>
      <c r="L2598">
        <v>27.469985720787299</v>
      </c>
      <c r="M2598">
        <v>9.0801194176948705</v>
      </c>
      <c r="N2598">
        <v>1.3501778083301901</v>
      </c>
      <c r="O2598">
        <v>45.534613894599502</v>
      </c>
      <c r="P2598">
        <v>76.074729521783695</v>
      </c>
      <c r="Q2598" t="s">
        <v>26</v>
      </c>
      <c r="R2598" t="s">
        <v>27</v>
      </c>
      <c r="S2598">
        <v>80</v>
      </c>
      <c r="T2598">
        <v>371.60212286366698</v>
      </c>
      <c r="U2598">
        <v>650.30371501141803</v>
      </c>
      <c r="V2598" t="s">
        <v>28</v>
      </c>
      <c r="W2598">
        <v>1146.0332754572601</v>
      </c>
      <c r="X2598">
        <v>11460.332754572601</v>
      </c>
      <c r="Y2598" t="s">
        <v>29</v>
      </c>
    </row>
    <row r="2599" spans="1:25" x14ac:dyDescent="0.35">
      <c r="A2599" t="s">
        <v>25</v>
      </c>
      <c r="B2599" s="1">
        <v>42760</v>
      </c>
      <c r="C2599">
        <v>16.600000000000001</v>
      </c>
      <c r="D2599">
        <v>29</v>
      </c>
      <c r="E2599">
        <v>301</v>
      </c>
      <c r="F2599">
        <v>28.08</v>
      </c>
      <c r="G2599">
        <v>0.2</v>
      </c>
      <c r="H2599">
        <v>89.929928027901894</v>
      </c>
      <c r="I2599">
        <v>17.733060871156699</v>
      </c>
      <c r="J2599">
        <v>415.08283437851799</v>
      </c>
      <c r="K2599">
        <v>17.457745879830401</v>
      </c>
      <c r="L2599">
        <v>32.043713736248797</v>
      </c>
      <c r="M2599">
        <v>26.449471477468801</v>
      </c>
      <c r="N2599">
        <v>8.9587412006365792</v>
      </c>
      <c r="O2599">
        <v>648.40706486454997</v>
      </c>
      <c r="P2599">
        <v>1467.6523613298</v>
      </c>
      <c r="Q2599" t="s">
        <v>28</v>
      </c>
      <c r="R2599" t="s">
        <v>27</v>
      </c>
      <c r="S2599">
        <v>80</v>
      </c>
      <c r="T2599">
        <v>2379.18934968965</v>
      </c>
      <c r="U2599">
        <v>4163.5813619568899</v>
      </c>
      <c r="V2599" t="s">
        <v>30</v>
      </c>
      <c r="W2599">
        <v>3690.05648682124</v>
      </c>
      <c r="X2599">
        <v>36900.564868212401</v>
      </c>
      <c r="Y2599" t="s">
        <v>29</v>
      </c>
    </row>
    <row r="2600" spans="1:25" x14ac:dyDescent="0.35">
      <c r="A2600" t="s">
        <v>25</v>
      </c>
      <c r="B2600" s="1">
        <v>42761</v>
      </c>
      <c r="C2600">
        <v>20.100000000000001</v>
      </c>
      <c r="D2600">
        <v>33</v>
      </c>
      <c r="E2600">
        <v>310</v>
      </c>
      <c r="F2600">
        <v>32.76</v>
      </c>
      <c r="G2600">
        <v>0</v>
      </c>
      <c r="H2600">
        <v>90.4316185398946</v>
      </c>
      <c r="I2600">
        <v>20.8268341111567</v>
      </c>
      <c r="J2600">
        <v>422.40483437851799</v>
      </c>
      <c r="K2600">
        <v>23.746948694954401</v>
      </c>
      <c r="L2600">
        <v>37.082723123942301</v>
      </c>
      <c r="M2600">
        <v>34.824555297492097</v>
      </c>
      <c r="N2600">
        <v>14.578283089602399</v>
      </c>
      <c r="O2600">
        <v>980.88997047627299</v>
      </c>
      <c r="P2600">
        <v>2929.0117382241101</v>
      </c>
      <c r="Q2600" t="s">
        <v>31</v>
      </c>
      <c r="R2600" t="s">
        <v>27</v>
      </c>
      <c r="S2600">
        <v>80</v>
      </c>
      <c r="T2600">
        <v>3404.11647389466</v>
      </c>
      <c r="U2600">
        <v>5957.2038293156502</v>
      </c>
      <c r="V2600" t="s">
        <v>30</v>
      </c>
      <c r="W2600">
        <v>4249.5724527715602</v>
      </c>
      <c r="X2600">
        <v>42495.724527715603</v>
      </c>
      <c r="Y2600" t="s">
        <v>29</v>
      </c>
    </row>
    <row r="2601" spans="1:25" x14ac:dyDescent="0.35">
      <c r="A2601" t="s">
        <v>25</v>
      </c>
      <c r="B2601" s="1">
        <v>42762</v>
      </c>
      <c r="C2601">
        <v>18.600000000000001</v>
      </c>
      <c r="D2601">
        <v>45</v>
      </c>
      <c r="E2601">
        <v>229</v>
      </c>
      <c r="F2601">
        <v>22.68</v>
      </c>
      <c r="G2601">
        <v>5.4</v>
      </c>
      <c r="H2601">
        <v>72.725270975779296</v>
      </c>
      <c r="I2601">
        <v>15.033780254052999</v>
      </c>
      <c r="J2601">
        <v>411.68037894595398</v>
      </c>
      <c r="K2601">
        <v>2.1575847029433399</v>
      </c>
      <c r="L2601">
        <v>27.552178334323401</v>
      </c>
      <c r="M2601">
        <v>4.2945151004327702</v>
      </c>
      <c r="N2601">
        <v>0.35877892269897599</v>
      </c>
      <c r="O2601">
        <v>5.7267291693291398</v>
      </c>
      <c r="P2601">
        <v>9.6251750654002795</v>
      </c>
      <c r="Q2601" t="s">
        <v>33</v>
      </c>
      <c r="R2601" t="s">
        <v>27</v>
      </c>
      <c r="S2601">
        <v>80</v>
      </c>
      <c r="T2601">
        <v>104.520721190801</v>
      </c>
      <c r="U2601">
        <v>182.91126208390099</v>
      </c>
      <c r="V2601" t="s">
        <v>26</v>
      </c>
      <c r="W2601">
        <v>420.63260321446302</v>
      </c>
      <c r="X2601">
        <v>4206.3260321446296</v>
      </c>
      <c r="Y2601" t="s">
        <v>30</v>
      </c>
    </row>
    <row r="2602" spans="1:25" x14ac:dyDescent="0.35">
      <c r="A2602" t="s">
        <v>25</v>
      </c>
      <c r="B2602" s="1">
        <v>42763</v>
      </c>
      <c r="C2602">
        <v>19.8</v>
      </c>
      <c r="D2602">
        <v>38</v>
      </c>
      <c r="E2602">
        <v>180</v>
      </c>
      <c r="F2602">
        <v>7.56</v>
      </c>
      <c r="G2602">
        <v>0.2</v>
      </c>
      <c r="H2602">
        <v>85.2559024970232</v>
      </c>
      <c r="I2602">
        <v>17.856162234052999</v>
      </c>
      <c r="J2602">
        <v>418.948378945954</v>
      </c>
      <c r="K2602">
        <v>3.19184959919802</v>
      </c>
      <c r="L2602">
        <v>32.2734736981146</v>
      </c>
      <c r="M2602">
        <v>7.01907868580789</v>
      </c>
      <c r="N2602">
        <v>0.85602155492836796</v>
      </c>
      <c r="O2602">
        <v>17.4533001468408</v>
      </c>
      <c r="P2602">
        <v>40.054489702495999</v>
      </c>
      <c r="Q2602" t="s">
        <v>26</v>
      </c>
      <c r="R2602" t="s">
        <v>27</v>
      </c>
      <c r="S2602">
        <v>80</v>
      </c>
      <c r="T2602">
        <v>197.321609814304</v>
      </c>
      <c r="U2602">
        <v>345.31281717503299</v>
      </c>
      <c r="V2602" t="s">
        <v>26</v>
      </c>
      <c r="W2602">
        <v>702.79155037420105</v>
      </c>
      <c r="X2602">
        <v>7027.9155037420096</v>
      </c>
      <c r="Y2602" t="s">
        <v>30</v>
      </c>
    </row>
    <row r="2603" spans="1:25" x14ac:dyDescent="0.35">
      <c r="A2603" t="s">
        <v>25</v>
      </c>
      <c r="B2603" s="1">
        <v>42764</v>
      </c>
      <c r="C2603">
        <v>22.5</v>
      </c>
      <c r="D2603">
        <v>42</v>
      </c>
      <c r="E2603">
        <v>334</v>
      </c>
      <c r="F2603">
        <v>36.36</v>
      </c>
      <c r="G2603">
        <v>0.6</v>
      </c>
      <c r="H2603">
        <v>88.500830228450894</v>
      </c>
      <c r="I2603">
        <v>20.837545514053001</v>
      </c>
      <c r="J2603">
        <v>426.70237894595402</v>
      </c>
      <c r="K2603">
        <v>21.581885364085799</v>
      </c>
      <c r="L2603">
        <v>37.1407686556757</v>
      </c>
      <c r="M2603">
        <v>32.707167809076097</v>
      </c>
      <c r="N2603">
        <v>13.046286345155499</v>
      </c>
      <c r="O2603">
        <v>886.62790802598397</v>
      </c>
      <c r="P2603">
        <v>2655.23981376239</v>
      </c>
      <c r="Q2603" t="s">
        <v>31</v>
      </c>
      <c r="R2603" t="s">
        <v>27</v>
      </c>
      <c r="S2603">
        <v>80</v>
      </c>
      <c r="T2603">
        <v>3060.1044319007001</v>
      </c>
      <c r="U2603">
        <v>5355.1827558262203</v>
      </c>
      <c r="V2603" t="s">
        <v>30</v>
      </c>
      <c r="W2603">
        <v>4092.4808565052799</v>
      </c>
      <c r="X2603">
        <v>40924.808565052801</v>
      </c>
      <c r="Y2603" t="s">
        <v>29</v>
      </c>
    </row>
    <row r="2604" spans="1:25" x14ac:dyDescent="0.35">
      <c r="A2604" t="s">
        <v>25</v>
      </c>
      <c r="B2604" s="1">
        <v>42765</v>
      </c>
      <c r="C2604">
        <v>18.5</v>
      </c>
      <c r="D2604">
        <v>42</v>
      </c>
      <c r="E2604">
        <v>298</v>
      </c>
      <c r="F2604">
        <v>5.76</v>
      </c>
      <c r="G2604">
        <v>0</v>
      </c>
      <c r="H2604">
        <v>88.515350230435502</v>
      </c>
      <c r="I2604">
        <v>23.313609594052998</v>
      </c>
      <c r="J2604">
        <v>433.73637894595402</v>
      </c>
      <c r="K2604">
        <v>4.6274456390331702</v>
      </c>
      <c r="L2604">
        <v>41.103826366730999</v>
      </c>
      <c r="M2604">
        <v>11.1610117912803</v>
      </c>
      <c r="N2604">
        <v>1.9453789735937299</v>
      </c>
      <c r="O2604">
        <v>48.652550982704902</v>
      </c>
      <c r="P2604">
        <v>175.36306924932401</v>
      </c>
      <c r="Q2604" t="s">
        <v>26</v>
      </c>
      <c r="R2604" t="s">
        <v>27</v>
      </c>
      <c r="S2604">
        <v>80</v>
      </c>
      <c r="T2604">
        <v>355.84215556765099</v>
      </c>
      <c r="U2604">
        <v>622.72377224338902</v>
      </c>
      <c r="V2604" t="s">
        <v>28</v>
      </c>
      <c r="W2604">
        <v>1109.3114167352201</v>
      </c>
      <c r="X2604">
        <v>11093.1141673522</v>
      </c>
      <c r="Y2604" t="s">
        <v>29</v>
      </c>
    </row>
    <row r="2605" spans="1:25" x14ac:dyDescent="0.35">
      <c r="A2605" t="s">
        <v>25</v>
      </c>
      <c r="B2605" s="1">
        <v>42766</v>
      </c>
      <c r="C2605">
        <v>27.7</v>
      </c>
      <c r="D2605">
        <v>32</v>
      </c>
      <c r="E2605">
        <v>330</v>
      </c>
      <c r="F2605">
        <v>63.72</v>
      </c>
      <c r="G2605">
        <v>0</v>
      </c>
      <c r="H2605">
        <v>91.864013261249198</v>
      </c>
      <c r="I2605">
        <v>27.579200634052999</v>
      </c>
      <c r="J2605">
        <v>442.42637894595401</v>
      </c>
      <c r="K2605">
        <v>63.447343399779598</v>
      </c>
      <c r="L2605">
        <v>47.721459405439603</v>
      </c>
      <c r="M2605">
        <v>71.999850558585607</v>
      </c>
      <c r="N2605">
        <v>52.728549821761199</v>
      </c>
      <c r="O2605">
        <v>1673.8828132773499</v>
      </c>
      <c r="P2605">
        <v>7835.2615514058098</v>
      </c>
      <c r="Q2605" t="s">
        <v>30</v>
      </c>
      <c r="R2605" t="s">
        <v>27</v>
      </c>
      <c r="S2605">
        <v>80</v>
      </c>
      <c r="T2605">
        <v>7403.1664974449204</v>
      </c>
      <c r="U2605">
        <v>12955.541370528599</v>
      </c>
      <c r="V2605" t="s">
        <v>29</v>
      </c>
      <c r="W2605">
        <v>4907.0466381040196</v>
      </c>
      <c r="X2605">
        <v>49070.466381040198</v>
      </c>
      <c r="Y2605" t="s">
        <v>29</v>
      </c>
    </row>
    <row r="2606" spans="1:25" x14ac:dyDescent="0.35">
      <c r="A2606" t="s">
        <v>25</v>
      </c>
      <c r="B2606" s="1">
        <v>42767</v>
      </c>
      <c r="C2606">
        <v>18</v>
      </c>
      <c r="D2606">
        <v>57</v>
      </c>
      <c r="E2606">
        <v>185</v>
      </c>
      <c r="F2606">
        <v>19.440000000000001</v>
      </c>
      <c r="G2606">
        <v>4.4000000000000004</v>
      </c>
      <c r="H2606">
        <v>70.081670347521296</v>
      </c>
      <c r="I2606">
        <v>20.099747429454201</v>
      </c>
      <c r="J2606">
        <v>434.74352146633697</v>
      </c>
      <c r="K2606">
        <v>1.66978842516541</v>
      </c>
      <c r="L2606">
        <v>36.034486927611198</v>
      </c>
      <c r="M2606">
        <v>3.9582487978405299</v>
      </c>
      <c r="N2606">
        <v>0.31056275504641001</v>
      </c>
      <c r="O2606">
        <v>3.0914242066902502</v>
      </c>
      <c r="P2606">
        <v>8.7503717470780096</v>
      </c>
      <c r="Q2606" t="s">
        <v>33</v>
      </c>
      <c r="R2606" t="s">
        <v>27</v>
      </c>
      <c r="S2606">
        <v>90</v>
      </c>
      <c r="T2606">
        <v>91.4433958318712</v>
      </c>
      <c r="U2606">
        <v>160.02594270577501</v>
      </c>
      <c r="V2606" t="s">
        <v>26</v>
      </c>
      <c r="W2606">
        <v>296.70537544746998</v>
      </c>
      <c r="X2606">
        <v>2967.0537544746999</v>
      </c>
      <c r="Y2606" t="s">
        <v>31</v>
      </c>
    </row>
    <row r="2607" spans="1:25" x14ac:dyDescent="0.35">
      <c r="A2607" t="s">
        <v>25</v>
      </c>
      <c r="B2607" s="1">
        <v>42768</v>
      </c>
      <c r="C2607">
        <v>13.9</v>
      </c>
      <c r="D2607">
        <v>57</v>
      </c>
      <c r="E2607">
        <v>15</v>
      </c>
      <c r="F2607">
        <v>5.04</v>
      </c>
      <c r="G2607">
        <v>0</v>
      </c>
      <c r="H2607">
        <v>78.770721840613803</v>
      </c>
      <c r="I2607">
        <v>21.382458929454199</v>
      </c>
      <c r="J2607">
        <v>440.249521466337</v>
      </c>
      <c r="K2607">
        <v>1.2983549085486099</v>
      </c>
      <c r="L2607">
        <v>38.134531995704002</v>
      </c>
      <c r="M2607">
        <v>3.08901091999671</v>
      </c>
      <c r="N2607">
        <v>0.200239300363384</v>
      </c>
      <c r="O2607">
        <v>1.5443085214235099</v>
      </c>
      <c r="P2607">
        <v>4.8562758463479998</v>
      </c>
      <c r="Q2607" t="s">
        <v>33</v>
      </c>
      <c r="R2607" t="s">
        <v>27</v>
      </c>
      <c r="S2607">
        <v>90</v>
      </c>
      <c r="T2607">
        <v>60.277354361058997</v>
      </c>
      <c r="U2607">
        <v>105.485370131853</v>
      </c>
      <c r="V2607" t="s">
        <v>26</v>
      </c>
      <c r="W2607">
        <v>209.036733421511</v>
      </c>
      <c r="X2607">
        <v>2090.3673342151101</v>
      </c>
      <c r="Y2607" t="s">
        <v>31</v>
      </c>
    </row>
    <row r="2608" spans="1:25" x14ac:dyDescent="0.35">
      <c r="A2608" t="s">
        <v>25</v>
      </c>
      <c r="B2608" s="1">
        <v>42769</v>
      </c>
      <c r="C2608">
        <v>19.8</v>
      </c>
      <c r="D2608">
        <v>27</v>
      </c>
      <c r="E2608">
        <v>312</v>
      </c>
      <c r="F2608">
        <v>29.16</v>
      </c>
      <c r="G2608">
        <v>0</v>
      </c>
      <c r="H2608">
        <v>89.943969245648503</v>
      </c>
      <c r="I2608">
        <v>24.4166185194542</v>
      </c>
      <c r="J2608">
        <v>446.81752146633698</v>
      </c>
      <c r="K2608">
        <v>18.471287170152099</v>
      </c>
      <c r="L2608">
        <v>42.963781339828003</v>
      </c>
      <c r="M2608">
        <v>31.542300795022399</v>
      </c>
      <c r="N2608">
        <v>12.235174482623901</v>
      </c>
      <c r="O2608">
        <v>764.23080560604001</v>
      </c>
      <c r="P2608">
        <v>2980.89521123135</v>
      </c>
      <c r="Q2608" t="s">
        <v>31</v>
      </c>
      <c r="R2608" t="s">
        <v>27</v>
      </c>
      <c r="S2608">
        <v>90</v>
      </c>
      <c r="T2608">
        <v>3398.6084769035001</v>
      </c>
      <c r="U2608">
        <v>5947.5648345811296</v>
      </c>
      <c r="V2608" t="s">
        <v>30</v>
      </c>
      <c r="W2608">
        <v>3803.4138961563599</v>
      </c>
      <c r="X2608">
        <v>38034.1389615636</v>
      </c>
      <c r="Y2608" t="s">
        <v>29</v>
      </c>
    </row>
    <row r="2609" spans="1:25" x14ac:dyDescent="0.35">
      <c r="A2609" t="s">
        <v>25</v>
      </c>
      <c r="B2609" s="1">
        <v>42770</v>
      </c>
      <c r="C2609">
        <v>21.4</v>
      </c>
      <c r="D2609">
        <v>32</v>
      </c>
      <c r="E2609">
        <v>141</v>
      </c>
      <c r="F2609">
        <v>15.48</v>
      </c>
      <c r="G2609">
        <v>0</v>
      </c>
      <c r="H2609">
        <v>90.767195769012105</v>
      </c>
      <c r="I2609">
        <v>27.459329519454201</v>
      </c>
      <c r="J2609">
        <v>453.67352146633698</v>
      </c>
      <c r="K2609">
        <v>10.4298490696195</v>
      </c>
      <c r="L2609">
        <v>47.700745558040502</v>
      </c>
      <c r="M2609">
        <v>22.377043758369702</v>
      </c>
      <c r="N2609">
        <v>6.6637654545401004</v>
      </c>
      <c r="O2609">
        <v>309.009051811848</v>
      </c>
      <c r="P2609">
        <v>1445.3689674638499</v>
      </c>
      <c r="Q2609" t="s">
        <v>28</v>
      </c>
      <c r="R2609" t="s">
        <v>27</v>
      </c>
      <c r="S2609">
        <v>90</v>
      </c>
      <c r="T2609">
        <v>1601.4301126967</v>
      </c>
      <c r="U2609">
        <v>2802.50269721922</v>
      </c>
      <c r="V2609" t="s">
        <v>31</v>
      </c>
      <c r="W2609">
        <v>2564.0360675433099</v>
      </c>
      <c r="X2609">
        <v>25640.360675433101</v>
      </c>
      <c r="Y2609" t="s">
        <v>29</v>
      </c>
    </row>
    <row r="2610" spans="1:25" x14ac:dyDescent="0.35">
      <c r="A2610" t="s">
        <v>25</v>
      </c>
      <c r="B2610" s="1">
        <v>42771</v>
      </c>
      <c r="C2610">
        <v>24.6</v>
      </c>
      <c r="D2610">
        <v>31</v>
      </c>
      <c r="E2610">
        <v>334</v>
      </c>
      <c r="F2610">
        <v>25.56</v>
      </c>
      <c r="G2610">
        <v>0</v>
      </c>
      <c r="H2610">
        <v>91.577455200414903</v>
      </c>
      <c r="I2610">
        <v>30.9858912294542</v>
      </c>
      <c r="J2610">
        <v>461.105521466337</v>
      </c>
      <c r="K2610">
        <v>19.452434855140702</v>
      </c>
      <c r="L2610">
        <v>53.058131397568999</v>
      </c>
      <c r="M2610">
        <v>36.055817771354697</v>
      </c>
      <c r="N2610">
        <v>15.5029831046967</v>
      </c>
      <c r="O2610">
        <v>857.89880686725803</v>
      </c>
      <c r="P2610">
        <v>4791.0024888312801</v>
      </c>
      <c r="Q2610" t="s">
        <v>30</v>
      </c>
      <c r="R2610" t="s">
        <v>27</v>
      </c>
      <c r="S2610">
        <v>90</v>
      </c>
      <c r="T2610">
        <v>3615.9882775228202</v>
      </c>
      <c r="U2610">
        <v>6327.9794856649396</v>
      </c>
      <c r="V2610" t="s">
        <v>30</v>
      </c>
      <c r="W2610">
        <v>3903.6647056707902</v>
      </c>
      <c r="X2610">
        <v>39036.647056707901</v>
      </c>
      <c r="Y2610" t="s">
        <v>29</v>
      </c>
    </row>
    <row r="2611" spans="1:25" x14ac:dyDescent="0.35">
      <c r="A2611" t="s">
        <v>25</v>
      </c>
      <c r="B2611" s="1">
        <v>42772</v>
      </c>
      <c r="C2611">
        <v>22.8</v>
      </c>
      <c r="D2611">
        <v>42</v>
      </c>
      <c r="E2611">
        <v>356</v>
      </c>
      <c r="F2611">
        <v>18.36</v>
      </c>
      <c r="G2611">
        <v>0</v>
      </c>
      <c r="H2611">
        <v>90.909513063084503</v>
      </c>
      <c r="I2611">
        <v>33.742627169454202</v>
      </c>
      <c r="J2611">
        <v>468.213521466337</v>
      </c>
      <c r="K2611">
        <v>12.306221143502601</v>
      </c>
      <c r="L2611">
        <v>57.1828066480305</v>
      </c>
      <c r="M2611">
        <v>27.494659580990799</v>
      </c>
      <c r="N2611">
        <v>9.5948563731697991</v>
      </c>
      <c r="O2611">
        <v>435.70055008460298</v>
      </c>
      <c r="P2611">
        <v>2742.8092350575298</v>
      </c>
      <c r="Q2611" t="s">
        <v>31</v>
      </c>
      <c r="R2611" t="s">
        <v>27</v>
      </c>
      <c r="S2611">
        <v>90</v>
      </c>
      <c r="T2611">
        <v>2013.7592497928599</v>
      </c>
      <c r="U2611">
        <v>3524.0786871374999</v>
      </c>
      <c r="V2611" t="s">
        <v>31</v>
      </c>
      <c r="W2611">
        <v>2930.3064248042201</v>
      </c>
      <c r="X2611">
        <v>29303.064248042199</v>
      </c>
      <c r="Y2611" t="s">
        <v>29</v>
      </c>
    </row>
    <row r="2612" spans="1:25" x14ac:dyDescent="0.35">
      <c r="A2612" t="s">
        <v>25</v>
      </c>
      <c r="B2612" s="1">
        <v>42773</v>
      </c>
      <c r="C2612">
        <v>17.3</v>
      </c>
      <c r="D2612">
        <v>42</v>
      </c>
      <c r="E2612">
        <v>282</v>
      </c>
      <c r="F2612">
        <v>5.4</v>
      </c>
      <c r="G2612">
        <v>0</v>
      </c>
      <c r="H2612">
        <v>90.206062443831897</v>
      </c>
      <c r="I2612">
        <v>35.8649678094542</v>
      </c>
      <c r="J2612">
        <v>474.33152146633699</v>
      </c>
      <c r="K2612">
        <v>5.7921427597394697</v>
      </c>
      <c r="L2612">
        <v>60.326480524024198</v>
      </c>
      <c r="M2612">
        <v>16.471203483927798</v>
      </c>
      <c r="N2612">
        <v>3.8741170894880299</v>
      </c>
      <c r="O2612">
        <v>91.341473268800797</v>
      </c>
      <c r="P2612">
        <v>624.77888236462297</v>
      </c>
      <c r="Q2612" t="s">
        <v>28</v>
      </c>
      <c r="R2612" t="s">
        <v>27</v>
      </c>
      <c r="S2612">
        <v>90</v>
      </c>
      <c r="T2612">
        <v>671.97248681443102</v>
      </c>
      <c r="U2612">
        <v>1175.9518519252499</v>
      </c>
      <c r="V2612" t="s">
        <v>28</v>
      </c>
      <c r="W2612">
        <v>1434.30928707722</v>
      </c>
      <c r="X2612">
        <v>14343.0928707722</v>
      </c>
      <c r="Y2612" t="s">
        <v>29</v>
      </c>
    </row>
    <row r="2613" spans="1:25" x14ac:dyDescent="0.35">
      <c r="A2613" t="s">
        <v>25</v>
      </c>
      <c r="B2613" s="1">
        <v>42774</v>
      </c>
      <c r="C2613">
        <v>13.4</v>
      </c>
      <c r="D2613">
        <v>34</v>
      </c>
      <c r="E2613">
        <v>141</v>
      </c>
      <c r="F2613">
        <v>11.52</v>
      </c>
      <c r="G2613">
        <v>0</v>
      </c>
      <c r="H2613">
        <v>90.206060987177295</v>
      </c>
      <c r="I2613">
        <v>37.768153709454197</v>
      </c>
      <c r="J2613">
        <v>479.74752146633699</v>
      </c>
      <c r="K2613">
        <v>7.8844218419353096</v>
      </c>
      <c r="L2613">
        <v>63.1145626613134</v>
      </c>
      <c r="M2613">
        <v>21.1580298499333</v>
      </c>
      <c r="N2613">
        <v>6.0347606963721301</v>
      </c>
      <c r="O2613">
        <v>184.86713760954899</v>
      </c>
      <c r="P2613">
        <v>1353.90908358869</v>
      </c>
      <c r="Q2613" t="s">
        <v>28</v>
      </c>
      <c r="R2613" t="s">
        <v>27</v>
      </c>
      <c r="S2613">
        <v>90</v>
      </c>
      <c r="T2613">
        <v>1069.24689317344</v>
      </c>
      <c r="U2613">
        <v>1871.1820630535201</v>
      </c>
      <c r="V2613" t="s">
        <v>28</v>
      </c>
      <c r="W2613">
        <v>1981.9592084092601</v>
      </c>
      <c r="X2613">
        <v>19819.592084092601</v>
      </c>
      <c r="Y2613" t="s">
        <v>29</v>
      </c>
    </row>
    <row r="2614" spans="1:25" x14ac:dyDescent="0.35">
      <c r="A2614" t="s">
        <v>25</v>
      </c>
      <c r="B2614" s="1">
        <v>42775</v>
      </c>
      <c r="C2614">
        <v>16.399999999999999</v>
      </c>
      <c r="D2614">
        <v>45</v>
      </c>
      <c r="E2614">
        <v>19</v>
      </c>
      <c r="F2614">
        <v>12.6</v>
      </c>
      <c r="G2614">
        <v>0</v>
      </c>
      <c r="H2614">
        <v>89.448593213682599</v>
      </c>
      <c r="I2614">
        <v>39.682277459454198</v>
      </c>
      <c r="J2614">
        <v>485.70352146633701</v>
      </c>
      <c r="K2614">
        <v>7.4684858809557397</v>
      </c>
      <c r="L2614">
        <v>65.903635654201807</v>
      </c>
      <c r="M2614">
        <v>20.816215719381901</v>
      </c>
      <c r="N2614">
        <v>5.8632721700353496</v>
      </c>
      <c r="O2614">
        <v>165.56507794462101</v>
      </c>
      <c r="P2614">
        <v>1292.48033090997</v>
      </c>
      <c r="Q2614" t="s">
        <v>28</v>
      </c>
      <c r="R2614" t="s">
        <v>27</v>
      </c>
      <c r="S2614">
        <v>90</v>
      </c>
      <c r="T2614">
        <v>986.72982076283301</v>
      </c>
      <c r="U2614">
        <v>1726.7771863349601</v>
      </c>
      <c r="V2614" t="s">
        <v>28</v>
      </c>
      <c r="W2614">
        <v>1877.6738201716</v>
      </c>
      <c r="X2614">
        <v>18776.738201716002</v>
      </c>
      <c r="Y2614" t="s">
        <v>29</v>
      </c>
    </row>
    <row r="2615" spans="1:25" x14ac:dyDescent="0.35">
      <c r="A2615" t="s">
        <v>25</v>
      </c>
      <c r="B2615" s="1">
        <v>42776</v>
      </c>
      <c r="C2615">
        <v>17.3</v>
      </c>
      <c r="D2615">
        <v>42</v>
      </c>
      <c r="E2615">
        <v>10</v>
      </c>
      <c r="F2615">
        <v>13.32</v>
      </c>
      <c r="G2615">
        <v>0.8</v>
      </c>
      <c r="H2615">
        <v>86.793346730630404</v>
      </c>
      <c r="I2615">
        <v>41.804618099454203</v>
      </c>
      <c r="J2615">
        <v>491.821521466337</v>
      </c>
      <c r="K2615">
        <v>5.2947121336609797</v>
      </c>
      <c r="L2615">
        <v>68.956132153644106</v>
      </c>
      <c r="M2615">
        <v>16.566314650655201</v>
      </c>
      <c r="N2615">
        <v>3.9138011575547198</v>
      </c>
      <c r="O2615">
        <v>75.464588427115999</v>
      </c>
      <c r="P2615">
        <v>628.78857574163806</v>
      </c>
      <c r="Q2615" t="s">
        <v>28</v>
      </c>
      <c r="R2615" t="s">
        <v>27</v>
      </c>
      <c r="S2615">
        <v>90</v>
      </c>
      <c r="T2615">
        <v>585.16183441772705</v>
      </c>
      <c r="U2615">
        <v>1024.0332102310199</v>
      </c>
      <c r="V2615" t="s">
        <v>28</v>
      </c>
      <c r="W2615">
        <v>1296.76264159116</v>
      </c>
      <c r="X2615">
        <v>12967.6264159116</v>
      </c>
      <c r="Y2615" t="s">
        <v>29</v>
      </c>
    </row>
    <row r="2616" spans="1:25" x14ac:dyDescent="0.35">
      <c r="A2616" t="s">
        <v>25</v>
      </c>
      <c r="B2616" s="1">
        <v>42777</v>
      </c>
      <c r="C2616">
        <v>20.3</v>
      </c>
      <c r="D2616">
        <v>50</v>
      </c>
      <c r="E2616">
        <v>5</v>
      </c>
      <c r="F2616">
        <v>23.04</v>
      </c>
      <c r="G2616">
        <v>0</v>
      </c>
      <c r="H2616">
        <v>87.295036925604805</v>
      </c>
      <c r="I2616">
        <v>43.932527099454198</v>
      </c>
      <c r="J2616">
        <v>498.47952146633702</v>
      </c>
      <c r="K2616">
        <v>9.28072782728694</v>
      </c>
      <c r="L2616">
        <v>72.000903727456702</v>
      </c>
      <c r="M2616">
        <v>25.4091923645897</v>
      </c>
      <c r="N2616">
        <v>8.3445462916228994</v>
      </c>
      <c r="O2616">
        <v>265.62245308985399</v>
      </c>
      <c r="P2616">
        <v>2351.4276658529302</v>
      </c>
      <c r="Q2616" t="s">
        <v>31</v>
      </c>
      <c r="R2616" t="s">
        <v>27</v>
      </c>
      <c r="S2616">
        <v>90</v>
      </c>
      <c r="T2616">
        <v>1356.1880489489199</v>
      </c>
      <c r="U2616">
        <v>2373.3290856606</v>
      </c>
      <c r="V2616" t="s">
        <v>31</v>
      </c>
      <c r="W2616">
        <v>2313.44444349986</v>
      </c>
      <c r="X2616">
        <v>23134.444434998601</v>
      </c>
      <c r="Y2616" t="s">
        <v>29</v>
      </c>
    </row>
    <row r="2617" spans="1:25" x14ac:dyDescent="0.35">
      <c r="A2617" t="s">
        <v>25</v>
      </c>
      <c r="B2617" s="1">
        <v>42778</v>
      </c>
      <c r="C2617">
        <v>25.1</v>
      </c>
      <c r="D2617">
        <v>26</v>
      </c>
      <c r="E2617">
        <v>304</v>
      </c>
      <c r="F2617">
        <v>46.8</v>
      </c>
      <c r="G2617">
        <v>0</v>
      </c>
      <c r="H2617">
        <v>92.4745203103557</v>
      </c>
      <c r="I2617">
        <v>47.788218659454202</v>
      </c>
      <c r="J2617">
        <v>506.00152146633701</v>
      </c>
      <c r="K2617">
        <v>57.3922452741919</v>
      </c>
      <c r="L2617">
        <v>77.320515439563806</v>
      </c>
      <c r="M2617">
        <v>83.4460394017581</v>
      </c>
      <c r="N2617">
        <v>68.463176235409193</v>
      </c>
      <c r="O2617">
        <v>1809.17610135314</v>
      </c>
      <c r="P2617">
        <v>17635.636463900701</v>
      </c>
      <c r="Q2617" t="s">
        <v>29</v>
      </c>
      <c r="R2617" t="s">
        <v>27</v>
      </c>
      <c r="S2617">
        <v>90</v>
      </c>
      <c r="T2617">
        <v>9393.4683861274407</v>
      </c>
      <c r="U2617">
        <v>16438.569675723</v>
      </c>
      <c r="V2617" t="s">
        <v>29</v>
      </c>
      <c r="W2617">
        <v>4896.2757123480596</v>
      </c>
      <c r="X2617">
        <v>48962.757123480602</v>
      </c>
      <c r="Y2617" t="s">
        <v>29</v>
      </c>
    </row>
    <row r="2618" spans="1:25" x14ac:dyDescent="0.35">
      <c r="A2618" t="s">
        <v>25</v>
      </c>
      <c r="B2618" s="1">
        <v>42779</v>
      </c>
      <c r="C2618">
        <v>13.6</v>
      </c>
      <c r="D2618">
        <v>62</v>
      </c>
      <c r="E2618">
        <v>2</v>
      </c>
      <c r="F2618">
        <v>9.7200000000000006</v>
      </c>
      <c r="G2618">
        <v>7.8</v>
      </c>
      <c r="H2618">
        <v>54.037812602341802</v>
      </c>
      <c r="I2618">
        <v>27.837728170549202</v>
      </c>
      <c r="J2618">
        <v>476.711120116752</v>
      </c>
      <c r="K2618">
        <v>0.41541529346537698</v>
      </c>
      <c r="L2618">
        <v>48.582912022603502</v>
      </c>
      <c r="M2618">
        <v>0.68484123528520802</v>
      </c>
      <c r="N2618">
        <v>1.39175577000085E-2</v>
      </c>
      <c r="O2618">
        <v>5.98159309096584E-2</v>
      </c>
      <c r="P2618">
        <v>0.28861687465248997</v>
      </c>
      <c r="Q2618" t="s">
        <v>33</v>
      </c>
      <c r="R2618" t="s">
        <v>27</v>
      </c>
      <c r="S2618">
        <v>90</v>
      </c>
      <c r="T2618">
        <v>8.9157189201103897</v>
      </c>
      <c r="U2618">
        <v>15.602508110193201</v>
      </c>
      <c r="V2618" t="s">
        <v>26</v>
      </c>
      <c r="W2618">
        <v>40.383571233740199</v>
      </c>
      <c r="X2618">
        <v>0</v>
      </c>
      <c r="Y2618" t="s">
        <v>33</v>
      </c>
    </row>
    <row r="2619" spans="1:25" x14ac:dyDescent="0.35">
      <c r="A2619" t="s">
        <v>25</v>
      </c>
      <c r="B2619" s="1">
        <v>42780</v>
      </c>
      <c r="C2619">
        <v>14.7</v>
      </c>
      <c r="D2619">
        <v>30</v>
      </c>
      <c r="E2619">
        <v>291</v>
      </c>
      <c r="F2619">
        <v>22.68</v>
      </c>
      <c r="G2619">
        <v>0</v>
      </c>
      <c r="H2619">
        <v>81.172242480037696</v>
      </c>
      <c r="I2619">
        <v>30.037230370549199</v>
      </c>
      <c r="J2619">
        <v>482.36112011675198</v>
      </c>
      <c r="K2619">
        <v>4.0497973814780899</v>
      </c>
      <c r="L2619">
        <v>51.982000277641298</v>
      </c>
      <c r="M2619">
        <v>11.4618638573928</v>
      </c>
      <c r="N2619">
        <v>2.03915711418301</v>
      </c>
      <c r="O2619">
        <v>36.848288791445199</v>
      </c>
      <c r="P2619">
        <v>199.00237276952501</v>
      </c>
      <c r="Q2619" t="s">
        <v>26</v>
      </c>
      <c r="R2619" t="s">
        <v>27</v>
      </c>
      <c r="S2619">
        <v>90</v>
      </c>
      <c r="T2619">
        <v>384.61572192359398</v>
      </c>
      <c r="U2619">
        <v>673.07751336628996</v>
      </c>
      <c r="V2619" t="s">
        <v>28</v>
      </c>
      <c r="W2619">
        <v>945.47571752533099</v>
      </c>
      <c r="X2619">
        <v>9454.7571752533095</v>
      </c>
      <c r="Y2619" t="s">
        <v>30</v>
      </c>
    </row>
    <row r="2620" spans="1:25" x14ac:dyDescent="0.35">
      <c r="A2620" t="s">
        <v>25</v>
      </c>
      <c r="B2620" s="1">
        <v>42781</v>
      </c>
      <c r="C2620">
        <v>19.100000000000001</v>
      </c>
      <c r="D2620">
        <v>28</v>
      </c>
      <c r="E2620">
        <v>325</v>
      </c>
      <c r="F2620">
        <v>29.16</v>
      </c>
      <c r="G2620">
        <v>0</v>
      </c>
      <c r="H2620">
        <v>89.922677779154697</v>
      </c>
      <c r="I2620">
        <v>32.929595650549203</v>
      </c>
      <c r="J2620">
        <v>488.80312011675198</v>
      </c>
      <c r="K2620">
        <v>18.4149946545555</v>
      </c>
      <c r="L2620">
        <v>56.366048249758201</v>
      </c>
      <c r="M2620">
        <v>35.788194570313799</v>
      </c>
      <c r="N2620">
        <v>15.299890830622701</v>
      </c>
      <c r="O2620">
        <v>809.65722309489695</v>
      </c>
      <c r="P2620">
        <v>4982.5821849516697</v>
      </c>
      <c r="Q2620" t="s">
        <v>30</v>
      </c>
      <c r="R2620" t="s">
        <v>27</v>
      </c>
      <c r="S2620">
        <v>90</v>
      </c>
      <c r="T2620">
        <v>3386.0805329606501</v>
      </c>
      <c r="U2620">
        <v>5925.6409326811399</v>
      </c>
      <c r="V2620" t="s">
        <v>30</v>
      </c>
      <c r="W2620">
        <v>3797.3861696005301</v>
      </c>
      <c r="X2620">
        <v>37973.861696005297</v>
      </c>
      <c r="Y2620" t="s">
        <v>29</v>
      </c>
    </row>
    <row r="2621" spans="1:25" x14ac:dyDescent="0.35">
      <c r="A2621" t="s">
        <v>25</v>
      </c>
      <c r="B2621" s="1">
        <v>42782</v>
      </c>
      <c r="C2621">
        <v>18.399999999999999</v>
      </c>
      <c r="D2621">
        <v>38</v>
      </c>
      <c r="E2621">
        <v>343</v>
      </c>
      <c r="F2621">
        <v>10.08</v>
      </c>
      <c r="G2621">
        <v>0</v>
      </c>
      <c r="H2621">
        <v>89.922676325257498</v>
      </c>
      <c r="I2621">
        <v>35.333933950549202</v>
      </c>
      <c r="J2621">
        <v>495.11912011675201</v>
      </c>
      <c r="K2621">
        <v>7.0408144414874698</v>
      </c>
      <c r="L2621">
        <v>59.968764075189</v>
      </c>
      <c r="M2621">
        <v>18.975649768012701</v>
      </c>
      <c r="N2621">
        <v>4.9771070882022501</v>
      </c>
      <c r="O2621">
        <v>142.891931122253</v>
      </c>
      <c r="P2621">
        <v>968.51799135516103</v>
      </c>
      <c r="Q2621" t="s">
        <v>28</v>
      </c>
      <c r="R2621" t="s">
        <v>27</v>
      </c>
      <c r="S2621">
        <v>90</v>
      </c>
      <c r="T2621">
        <v>903.55347802873996</v>
      </c>
      <c r="U2621">
        <v>1581.21858655029</v>
      </c>
      <c r="V2621" t="s">
        <v>28</v>
      </c>
      <c r="W2621">
        <v>1767.9342168309499</v>
      </c>
      <c r="X2621">
        <v>17679.3421683095</v>
      </c>
      <c r="Y2621" t="s">
        <v>29</v>
      </c>
    </row>
    <row r="2622" spans="1:25" x14ac:dyDescent="0.35">
      <c r="A2622" t="s">
        <v>25</v>
      </c>
      <c r="B2622" s="1">
        <v>42783</v>
      </c>
      <c r="C2622">
        <v>21.1</v>
      </c>
      <c r="D2622">
        <v>45</v>
      </c>
      <c r="E2622">
        <v>352</v>
      </c>
      <c r="F2622">
        <v>12.24</v>
      </c>
      <c r="G2622">
        <v>0</v>
      </c>
      <c r="H2622">
        <v>89.9226748713603</v>
      </c>
      <c r="I2622">
        <v>37.762136650549202</v>
      </c>
      <c r="J2622">
        <v>501.92112011675198</v>
      </c>
      <c r="K2622">
        <v>7.8504122218998802</v>
      </c>
      <c r="L2622">
        <v>63.567911677915802</v>
      </c>
      <c r="M2622">
        <v>21.171494186378599</v>
      </c>
      <c r="N2622">
        <v>6.0415597651470598</v>
      </c>
      <c r="O2622">
        <v>183.38456699649501</v>
      </c>
      <c r="P2622">
        <v>1357.4614831188701</v>
      </c>
      <c r="Q2622" t="s">
        <v>28</v>
      </c>
      <c r="R2622" t="s">
        <v>27</v>
      </c>
      <c r="S2622">
        <v>90</v>
      </c>
      <c r="T2622">
        <v>1062.4431623211001</v>
      </c>
      <c r="U2622">
        <v>1859.2755340619301</v>
      </c>
      <c r="V2622" t="s">
        <v>28</v>
      </c>
      <c r="W2622">
        <v>1973.5249130249099</v>
      </c>
      <c r="X2622">
        <v>19735.2491302491</v>
      </c>
      <c r="Y2622" t="s">
        <v>29</v>
      </c>
    </row>
    <row r="2623" spans="1:25" x14ac:dyDescent="0.35">
      <c r="A2623" t="s">
        <v>25</v>
      </c>
      <c r="B2623" s="1">
        <v>42784</v>
      </c>
      <c r="C2623">
        <v>23.1</v>
      </c>
      <c r="D2623">
        <v>39</v>
      </c>
      <c r="E2623">
        <v>10</v>
      </c>
      <c r="F2623">
        <v>13.32</v>
      </c>
      <c r="G2623">
        <v>0</v>
      </c>
      <c r="H2623">
        <v>89.922673417463102</v>
      </c>
      <c r="I2623">
        <v>40.697855590549203</v>
      </c>
      <c r="J2623">
        <v>509.08312011675201</v>
      </c>
      <c r="K2623">
        <v>8.2894782867752408</v>
      </c>
      <c r="L2623">
        <v>67.837752943179794</v>
      </c>
      <c r="M2623">
        <v>22.765611163110901</v>
      </c>
      <c r="N2623">
        <v>6.8699454641134503</v>
      </c>
      <c r="O2623">
        <v>208.27054404562</v>
      </c>
      <c r="P2623">
        <v>1695.3256399019799</v>
      </c>
      <c r="Q2623" t="s">
        <v>28</v>
      </c>
      <c r="R2623" t="s">
        <v>27</v>
      </c>
      <c r="S2623">
        <v>90</v>
      </c>
      <c r="T2623">
        <v>1151.00868960708</v>
      </c>
      <c r="U2623">
        <v>2014.26520681239</v>
      </c>
      <c r="V2623" t="s">
        <v>31</v>
      </c>
      <c r="W2623">
        <v>2081.11633227025</v>
      </c>
      <c r="X2623">
        <v>20811.163322702501</v>
      </c>
      <c r="Y2623" t="s">
        <v>29</v>
      </c>
    </row>
    <row r="2624" spans="1:25" x14ac:dyDescent="0.35">
      <c r="A2624" t="s">
        <v>25</v>
      </c>
      <c r="B2624" s="1">
        <v>42785</v>
      </c>
      <c r="C2624">
        <v>26.3</v>
      </c>
      <c r="D2624">
        <v>38</v>
      </c>
      <c r="E2624">
        <v>24</v>
      </c>
      <c r="F2624">
        <v>10.08</v>
      </c>
      <c r="G2624">
        <v>0</v>
      </c>
      <c r="H2624">
        <v>90.480452540983194</v>
      </c>
      <c r="I2624">
        <v>44.076259150549198</v>
      </c>
      <c r="J2624">
        <v>516.82112011675201</v>
      </c>
      <c r="K2624">
        <v>7.6262264004451703</v>
      </c>
      <c r="L2624">
        <v>72.660651003899005</v>
      </c>
      <c r="M2624">
        <v>22.2388350345799</v>
      </c>
      <c r="N2624">
        <v>6.5910894095265604</v>
      </c>
      <c r="O2624">
        <v>176.051207407313</v>
      </c>
      <c r="P2624">
        <v>1578.22568670595</v>
      </c>
      <c r="Q2624" t="s">
        <v>28</v>
      </c>
      <c r="R2624" t="s">
        <v>27</v>
      </c>
      <c r="S2624">
        <v>90</v>
      </c>
      <c r="T2624">
        <v>1017.84336262529</v>
      </c>
      <c r="U2624">
        <v>1781.2258845942599</v>
      </c>
      <c r="V2624" t="s">
        <v>28</v>
      </c>
      <c r="W2624">
        <v>1917.51226709142</v>
      </c>
      <c r="X2624">
        <v>19175.122670914199</v>
      </c>
      <c r="Y2624" t="s">
        <v>29</v>
      </c>
    </row>
    <row r="2625" spans="1:25" x14ac:dyDescent="0.35">
      <c r="A2625" t="s">
        <v>25</v>
      </c>
      <c r="B2625" s="1">
        <v>42786</v>
      </c>
      <c r="C2625">
        <v>25.4</v>
      </c>
      <c r="D2625">
        <v>39</v>
      </c>
      <c r="E2625">
        <v>24</v>
      </c>
      <c r="F2625">
        <v>13.68</v>
      </c>
      <c r="G2625">
        <v>0</v>
      </c>
      <c r="H2625">
        <v>90.480451081658799</v>
      </c>
      <c r="I2625">
        <v>47.290992700549197</v>
      </c>
      <c r="J2625">
        <v>524.39712011675203</v>
      </c>
      <c r="K2625">
        <v>9.1430766286518708</v>
      </c>
      <c r="L2625">
        <v>77.181173293205006</v>
      </c>
      <c r="M2625">
        <v>26.0561504156402</v>
      </c>
      <c r="N2625">
        <v>8.7242891538429603</v>
      </c>
      <c r="O2625">
        <v>260.38332067487897</v>
      </c>
      <c r="P2625">
        <v>2532.1469008734002</v>
      </c>
      <c r="Q2625" t="s">
        <v>31</v>
      </c>
      <c r="R2625" t="s">
        <v>27</v>
      </c>
      <c r="S2625">
        <v>90</v>
      </c>
      <c r="T2625">
        <v>1327.3044420702499</v>
      </c>
      <c r="U2625">
        <v>2322.7827736229301</v>
      </c>
      <c r="V2625" t="s">
        <v>31</v>
      </c>
      <c r="W2625">
        <v>2282.0718663501302</v>
      </c>
      <c r="X2625">
        <v>22820.718663501299</v>
      </c>
      <c r="Y2625" t="s">
        <v>29</v>
      </c>
    </row>
    <row r="2626" spans="1:25" x14ac:dyDescent="0.35">
      <c r="A2626" t="s">
        <v>25</v>
      </c>
      <c r="B2626" s="1">
        <v>42787</v>
      </c>
      <c r="C2626">
        <v>28.3</v>
      </c>
      <c r="D2626">
        <v>32</v>
      </c>
      <c r="E2626">
        <v>336</v>
      </c>
      <c r="F2626">
        <v>27.72</v>
      </c>
      <c r="G2626">
        <v>0</v>
      </c>
      <c r="H2626">
        <v>91.983037103313194</v>
      </c>
      <c r="I2626">
        <v>51.266801740549198</v>
      </c>
      <c r="J2626">
        <v>532.49512011675199</v>
      </c>
      <c r="K2626">
        <v>22.972514891575099</v>
      </c>
      <c r="L2626">
        <v>82.642309101079903</v>
      </c>
      <c r="M2626">
        <v>49.3600624148119</v>
      </c>
      <c r="N2626">
        <v>27.0298660409874</v>
      </c>
      <c r="O2626">
        <v>1119.2387873006301</v>
      </c>
      <c r="P2626">
        <v>11888.007712549201</v>
      </c>
      <c r="Q2626" t="s">
        <v>29</v>
      </c>
      <c r="R2626" t="s">
        <v>27</v>
      </c>
      <c r="S2626">
        <v>90</v>
      </c>
      <c r="T2626">
        <v>4376.4480233964496</v>
      </c>
      <c r="U2626">
        <v>7658.7840409437904</v>
      </c>
      <c r="V2626" t="s">
        <v>30</v>
      </c>
      <c r="W2626">
        <v>4197.0260170602596</v>
      </c>
      <c r="X2626">
        <v>41970.260170602603</v>
      </c>
      <c r="Y2626" t="s">
        <v>29</v>
      </c>
    </row>
    <row r="2627" spans="1:25" x14ac:dyDescent="0.35">
      <c r="A2627" t="s">
        <v>25</v>
      </c>
      <c r="B2627" s="1">
        <v>42788</v>
      </c>
      <c r="C2627">
        <v>17.3</v>
      </c>
      <c r="D2627">
        <v>74</v>
      </c>
      <c r="E2627">
        <v>188</v>
      </c>
      <c r="F2627">
        <v>13.68</v>
      </c>
      <c r="G2627">
        <v>0</v>
      </c>
      <c r="H2627">
        <v>85.697370684850299</v>
      </c>
      <c r="I2627">
        <v>52.218195820549198</v>
      </c>
      <c r="J2627">
        <v>538.61312011675204</v>
      </c>
      <c r="K2627">
        <v>4.6198700749403097</v>
      </c>
      <c r="L2627">
        <v>84.061999566059697</v>
      </c>
      <c r="M2627">
        <v>16.6835639420791</v>
      </c>
      <c r="N2627">
        <v>3.96296405725839</v>
      </c>
      <c r="O2627">
        <v>55.665213164529298</v>
      </c>
      <c r="P2627">
        <v>603.98102951178396</v>
      </c>
      <c r="Q2627" t="s">
        <v>28</v>
      </c>
      <c r="R2627" t="s">
        <v>27</v>
      </c>
      <c r="S2627">
        <v>90</v>
      </c>
      <c r="T2627">
        <v>473.24029286613103</v>
      </c>
      <c r="U2627">
        <v>828.170512515729</v>
      </c>
      <c r="V2627" t="s">
        <v>28</v>
      </c>
      <c r="W2627">
        <v>1107.1690621808</v>
      </c>
      <c r="X2627">
        <v>11071.690621808</v>
      </c>
      <c r="Y2627" t="s">
        <v>29</v>
      </c>
    </row>
    <row r="2628" spans="1:25" x14ac:dyDescent="0.35">
      <c r="A2628" t="s">
        <v>25</v>
      </c>
      <c r="B2628" s="1">
        <v>42789</v>
      </c>
      <c r="C2628">
        <v>21</v>
      </c>
      <c r="D2628">
        <v>43</v>
      </c>
      <c r="E2628">
        <v>356</v>
      </c>
      <c r="F2628">
        <v>7.56</v>
      </c>
      <c r="G2628">
        <v>0</v>
      </c>
      <c r="H2628">
        <v>88.045918312113898</v>
      </c>
      <c r="I2628">
        <v>54.7233612105492</v>
      </c>
      <c r="J2628">
        <v>545.39712011675203</v>
      </c>
      <c r="K2628">
        <v>4.7367336351742297</v>
      </c>
      <c r="L2628">
        <v>87.498451990927904</v>
      </c>
      <c r="M2628">
        <v>17.379810965298098</v>
      </c>
      <c r="N2628">
        <v>4.2603829678916902</v>
      </c>
      <c r="O2628">
        <v>59.522884774028498</v>
      </c>
      <c r="P2628">
        <v>678.30138388281898</v>
      </c>
      <c r="Q2628" t="s">
        <v>28</v>
      </c>
      <c r="R2628" t="s">
        <v>27</v>
      </c>
      <c r="S2628">
        <v>90</v>
      </c>
      <c r="T2628">
        <v>492.10370653791699</v>
      </c>
      <c r="U2628">
        <v>861.18148644135499</v>
      </c>
      <c r="V2628" t="s">
        <v>28</v>
      </c>
      <c r="W2628">
        <v>1140.1893366509601</v>
      </c>
      <c r="X2628">
        <v>11401.893366509599</v>
      </c>
      <c r="Y2628" t="s">
        <v>29</v>
      </c>
    </row>
    <row r="2629" spans="1:25" x14ac:dyDescent="0.35">
      <c r="A2629" t="s">
        <v>25</v>
      </c>
      <c r="B2629" s="1">
        <v>42790</v>
      </c>
      <c r="C2629">
        <v>24.6</v>
      </c>
      <c r="D2629">
        <v>40</v>
      </c>
      <c r="E2629">
        <v>233</v>
      </c>
      <c r="F2629">
        <v>5.4</v>
      </c>
      <c r="G2629">
        <v>0</v>
      </c>
      <c r="H2629">
        <v>89.538556885899297</v>
      </c>
      <c r="I2629">
        <v>57.789936610549198</v>
      </c>
      <c r="J2629">
        <v>552.82912011675205</v>
      </c>
      <c r="K2629">
        <v>5.2635069875437699</v>
      </c>
      <c r="L2629">
        <v>91.6328073993175</v>
      </c>
      <c r="M2629">
        <v>19.2585374061671</v>
      </c>
      <c r="N2629">
        <v>5.1091911073196501</v>
      </c>
      <c r="O2629">
        <v>77.436136776786597</v>
      </c>
      <c r="P2629">
        <v>931.97057049001501</v>
      </c>
      <c r="Q2629" t="s">
        <v>28</v>
      </c>
      <c r="R2629" t="s">
        <v>27</v>
      </c>
      <c r="S2629">
        <v>90</v>
      </c>
      <c r="T2629">
        <v>579.83257294611201</v>
      </c>
      <c r="U2629">
        <v>1014.7070026557</v>
      </c>
      <c r="V2629" t="s">
        <v>28</v>
      </c>
      <c r="W2629">
        <v>1288.0631813541499</v>
      </c>
      <c r="X2629">
        <v>12880.6318135415</v>
      </c>
      <c r="Y2629" t="s">
        <v>29</v>
      </c>
    </row>
    <row r="2630" spans="1:25" x14ac:dyDescent="0.35">
      <c r="A2630" t="s">
        <v>25</v>
      </c>
      <c r="B2630" s="1">
        <v>42791</v>
      </c>
      <c r="C2630">
        <v>13.7</v>
      </c>
      <c r="D2630">
        <v>62</v>
      </c>
      <c r="E2630">
        <v>179</v>
      </c>
      <c r="F2630">
        <v>32.4</v>
      </c>
      <c r="G2630">
        <v>0</v>
      </c>
      <c r="H2630">
        <v>86.540605105994899</v>
      </c>
      <c r="I2630">
        <v>58.908381490549203</v>
      </c>
      <c r="J2630">
        <v>558.29912011675196</v>
      </c>
      <c r="K2630">
        <v>13.3605486544018</v>
      </c>
      <c r="L2630">
        <v>93.225318853270693</v>
      </c>
      <c r="M2630">
        <v>36.923704686585701</v>
      </c>
      <c r="N2630">
        <v>16.169598262758502</v>
      </c>
      <c r="O2630">
        <v>541.179860588167</v>
      </c>
      <c r="P2630">
        <v>6643.9088844786102</v>
      </c>
      <c r="Q2630" t="s">
        <v>30</v>
      </c>
      <c r="R2630" t="s">
        <v>27</v>
      </c>
      <c r="S2630">
        <v>90</v>
      </c>
      <c r="T2630">
        <v>2249.5259210522199</v>
      </c>
      <c r="U2630">
        <v>3936.6703618413899</v>
      </c>
      <c r="V2630" t="s">
        <v>31</v>
      </c>
      <c r="W2630">
        <v>3113.6640621897</v>
      </c>
      <c r="X2630">
        <v>31136.640621897001</v>
      </c>
      <c r="Y2630" t="s">
        <v>29</v>
      </c>
    </row>
    <row r="2631" spans="1:25" x14ac:dyDescent="0.35">
      <c r="A2631" t="s">
        <v>25</v>
      </c>
      <c r="B2631" s="1">
        <v>42792</v>
      </c>
      <c r="C2631">
        <v>15.9</v>
      </c>
      <c r="D2631">
        <v>43</v>
      </c>
      <c r="E2631">
        <v>193</v>
      </c>
      <c r="F2631">
        <v>13.68</v>
      </c>
      <c r="G2631">
        <v>1.4</v>
      </c>
      <c r="H2631">
        <v>82.043764102517798</v>
      </c>
      <c r="I2631">
        <v>60.835431790549201</v>
      </c>
      <c r="J2631">
        <v>564.16512011675195</v>
      </c>
      <c r="K2631">
        <v>2.8521991848961701</v>
      </c>
      <c r="L2631">
        <v>95.835396600300001</v>
      </c>
      <c r="M2631">
        <v>12.380096401867</v>
      </c>
      <c r="N2631">
        <v>2.3371706880295702</v>
      </c>
      <c r="O2631">
        <v>16.2875758955336</v>
      </c>
      <c r="P2631">
        <v>206.29878700384199</v>
      </c>
      <c r="Q2631" t="s">
        <v>26</v>
      </c>
      <c r="R2631" t="s">
        <v>27</v>
      </c>
      <c r="S2631">
        <v>90</v>
      </c>
      <c r="T2631">
        <v>219.46135061416001</v>
      </c>
      <c r="U2631">
        <v>384.05736357478003</v>
      </c>
      <c r="V2631" t="s">
        <v>26</v>
      </c>
      <c r="W2631">
        <v>608.19022292347097</v>
      </c>
      <c r="X2631">
        <v>6081.9022292347099</v>
      </c>
      <c r="Y2631" t="s">
        <v>30</v>
      </c>
    </row>
    <row r="2632" spans="1:25" x14ac:dyDescent="0.35">
      <c r="A2632" t="s">
        <v>25</v>
      </c>
      <c r="B2632" s="1">
        <v>42793</v>
      </c>
      <c r="C2632">
        <v>18.3</v>
      </c>
      <c r="D2632">
        <v>44</v>
      </c>
      <c r="E2632">
        <v>335</v>
      </c>
      <c r="F2632">
        <v>7.92</v>
      </c>
      <c r="G2632">
        <v>0</v>
      </c>
      <c r="H2632">
        <v>86.485682669938996</v>
      </c>
      <c r="I2632">
        <v>62.995955470549198</v>
      </c>
      <c r="J2632">
        <v>570.46312011675195</v>
      </c>
      <c r="K2632">
        <v>3.8612273951358298</v>
      </c>
      <c r="L2632">
        <v>98.734036066545798</v>
      </c>
      <c r="M2632">
        <v>15.919714747955499</v>
      </c>
      <c r="N2632">
        <v>3.6474920388923602</v>
      </c>
      <c r="O2632">
        <v>36.119539548163203</v>
      </c>
      <c r="P2632">
        <v>472.76884376985998</v>
      </c>
      <c r="Q2632" t="s">
        <v>26</v>
      </c>
      <c r="R2632" t="s">
        <v>27</v>
      </c>
      <c r="S2632">
        <v>90</v>
      </c>
      <c r="T2632">
        <v>356.61840224985002</v>
      </c>
      <c r="U2632">
        <v>624.08220393723695</v>
      </c>
      <c r="V2632" t="s">
        <v>28</v>
      </c>
      <c r="W2632">
        <v>891.92175053026301</v>
      </c>
      <c r="X2632">
        <v>8919.2175053026294</v>
      </c>
      <c r="Y2632" t="s">
        <v>30</v>
      </c>
    </row>
    <row r="2633" spans="1:25" x14ac:dyDescent="0.35">
      <c r="A2633" t="s">
        <v>25</v>
      </c>
      <c r="B2633" s="1">
        <v>42794</v>
      </c>
      <c r="C2633">
        <v>21</v>
      </c>
      <c r="D2633">
        <v>44</v>
      </c>
      <c r="E2633">
        <v>292</v>
      </c>
      <c r="F2633">
        <v>7.2</v>
      </c>
      <c r="G2633">
        <v>0</v>
      </c>
      <c r="H2633">
        <v>88.080102667222505</v>
      </c>
      <c r="I2633">
        <v>65.457170590549197</v>
      </c>
      <c r="J2633">
        <v>577.24712011675194</v>
      </c>
      <c r="K2633">
        <v>4.6744387446981603</v>
      </c>
      <c r="L2633">
        <v>101.998841496479</v>
      </c>
      <c r="M2633">
        <v>18.668190938440301</v>
      </c>
      <c r="N2633">
        <v>4.8352602982621997</v>
      </c>
      <c r="O2633">
        <v>58.6612739886193</v>
      </c>
      <c r="P2633">
        <v>795.056150997695</v>
      </c>
      <c r="Q2633" t="s">
        <v>28</v>
      </c>
      <c r="R2633" t="s">
        <v>27</v>
      </c>
      <c r="S2633">
        <v>90</v>
      </c>
      <c r="T2633">
        <v>482.02025244555</v>
      </c>
      <c r="U2633">
        <v>843.53544177971298</v>
      </c>
      <c r="V2633" t="s">
        <v>28</v>
      </c>
      <c r="W2633">
        <v>1122.5954178762299</v>
      </c>
      <c r="X2633">
        <v>11225.9541787623</v>
      </c>
      <c r="Y2633" t="s">
        <v>29</v>
      </c>
    </row>
    <row r="2634" spans="1:25" x14ac:dyDescent="0.35">
      <c r="A2634" t="s">
        <v>25</v>
      </c>
      <c r="B2634" s="1">
        <v>42795</v>
      </c>
      <c r="C2634">
        <v>18.5</v>
      </c>
      <c r="D2634">
        <v>55</v>
      </c>
      <c r="E2634">
        <v>191</v>
      </c>
      <c r="F2634">
        <v>28.08</v>
      </c>
      <c r="G2634">
        <v>0</v>
      </c>
      <c r="H2634">
        <v>87.8369545852333</v>
      </c>
      <c r="I2634">
        <v>66.994037950549199</v>
      </c>
      <c r="J2634">
        <v>582.28112011675205</v>
      </c>
      <c r="K2634">
        <v>12.928097238170199</v>
      </c>
      <c r="L2634">
        <v>104.05740530559299</v>
      </c>
      <c r="M2634">
        <v>38.010419201758197</v>
      </c>
      <c r="N2634">
        <v>17.021452256326299</v>
      </c>
      <c r="O2634">
        <v>518.252746824209</v>
      </c>
      <c r="P2634">
        <v>7172.3215541545896</v>
      </c>
      <c r="Q2634" t="s">
        <v>30</v>
      </c>
      <c r="R2634" t="s">
        <v>27</v>
      </c>
      <c r="S2634">
        <v>80</v>
      </c>
      <c r="T2634">
        <v>1614.4339411506601</v>
      </c>
      <c r="U2634">
        <v>2825.25939701365</v>
      </c>
      <c r="V2634" t="s">
        <v>31</v>
      </c>
      <c r="W2634">
        <v>3040.34336715988</v>
      </c>
      <c r="X2634">
        <v>30403.433671598799</v>
      </c>
      <c r="Y2634" t="s">
        <v>29</v>
      </c>
    </row>
    <row r="2635" spans="1:25" x14ac:dyDescent="0.35">
      <c r="A2635" t="s">
        <v>25</v>
      </c>
      <c r="B2635" s="1">
        <v>42796</v>
      </c>
      <c r="C2635">
        <v>20.5</v>
      </c>
      <c r="D2635">
        <v>45</v>
      </c>
      <c r="E2635">
        <v>353</v>
      </c>
      <c r="F2635">
        <v>10.8</v>
      </c>
      <c r="G2635">
        <v>0</v>
      </c>
      <c r="H2635">
        <v>88.208694286885702</v>
      </c>
      <c r="I2635">
        <v>69.064104190549202</v>
      </c>
      <c r="J2635">
        <v>587.67512011675205</v>
      </c>
      <c r="K2635">
        <v>5.7085068332437601</v>
      </c>
      <c r="L2635">
        <v>106.76145491026701</v>
      </c>
      <c r="M2635">
        <v>22.0569066511462</v>
      </c>
      <c r="N2635">
        <v>6.4959527187320996</v>
      </c>
      <c r="O2635">
        <v>95.648589064619799</v>
      </c>
      <c r="P2635">
        <v>1358.90554432665</v>
      </c>
      <c r="Q2635" t="s">
        <v>28</v>
      </c>
      <c r="R2635" t="s">
        <v>27</v>
      </c>
      <c r="S2635">
        <v>80</v>
      </c>
      <c r="T2635">
        <v>492.85445401936801</v>
      </c>
      <c r="U2635">
        <v>862.49529453389403</v>
      </c>
      <c r="V2635" t="s">
        <v>28</v>
      </c>
      <c r="W2635">
        <v>1411.3419578288399</v>
      </c>
      <c r="X2635">
        <v>14113.4195782884</v>
      </c>
      <c r="Y2635" t="s">
        <v>29</v>
      </c>
    </row>
    <row r="2636" spans="1:25" x14ac:dyDescent="0.35">
      <c r="A2636" t="s">
        <v>25</v>
      </c>
      <c r="B2636" s="1">
        <v>42797</v>
      </c>
      <c r="C2636">
        <v>21.3</v>
      </c>
      <c r="D2636">
        <v>33</v>
      </c>
      <c r="E2636">
        <v>6</v>
      </c>
      <c r="F2636">
        <v>26.28</v>
      </c>
      <c r="G2636">
        <v>0</v>
      </c>
      <c r="H2636">
        <v>90.387046821416106</v>
      </c>
      <c r="I2636">
        <v>71.679218174549206</v>
      </c>
      <c r="J2636">
        <v>593.21312011675195</v>
      </c>
      <c r="K2636">
        <v>17.022748717287801</v>
      </c>
      <c r="L2636">
        <v>110.099528741028</v>
      </c>
      <c r="M2636">
        <v>46.463220804937201</v>
      </c>
      <c r="N2636">
        <v>24.285798397025701</v>
      </c>
      <c r="O2636">
        <v>801.29863598086195</v>
      </c>
      <c r="P2636">
        <v>11738.081991470001</v>
      </c>
      <c r="Q2636" t="s">
        <v>29</v>
      </c>
      <c r="R2636" t="s">
        <v>27</v>
      </c>
      <c r="S2636">
        <v>80</v>
      </c>
      <c r="T2636">
        <v>2305.9933456768299</v>
      </c>
      <c r="U2636">
        <v>4035.4883549344499</v>
      </c>
      <c r="V2636" t="s">
        <v>30</v>
      </c>
      <c r="W2636">
        <v>3638.1555382813299</v>
      </c>
      <c r="X2636">
        <v>36381.555382813298</v>
      </c>
      <c r="Y2636" t="s">
        <v>29</v>
      </c>
    </row>
    <row r="2637" spans="1:25" x14ac:dyDescent="0.35">
      <c r="A2637" t="s">
        <v>25</v>
      </c>
      <c r="B2637" s="1">
        <v>42798</v>
      </c>
      <c r="C2637">
        <v>14.1</v>
      </c>
      <c r="D2637">
        <v>45</v>
      </c>
      <c r="E2637">
        <v>296</v>
      </c>
      <c r="F2637">
        <v>6.12</v>
      </c>
      <c r="G2637">
        <v>0</v>
      </c>
      <c r="H2637">
        <v>89.365096104116304</v>
      </c>
      <c r="I2637">
        <v>73.135931454549194</v>
      </c>
      <c r="J2637">
        <v>597.45512011675203</v>
      </c>
      <c r="K2637">
        <v>5.32375002923406</v>
      </c>
      <c r="L2637">
        <v>111.997230744224</v>
      </c>
      <c r="M2637">
        <v>21.4594435724673</v>
      </c>
      <c r="N2637">
        <v>6.1877615949309801</v>
      </c>
      <c r="O2637">
        <v>81.370588236537003</v>
      </c>
      <c r="P2637">
        <v>1211.90447103015</v>
      </c>
      <c r="Q2637" t="s">
        <v>28</v>
      </c>
      <c r="R2637" t="s">
        <v>27</v>
      </c>
      <c r="S2637">
        <v>80</v>
      </c>
      <c r="T2637">
        <v>442.60030178780102</v>
      </c>
      <c r="U2637">
        <v>774.55052812865199</v>
      </c>
      <c r="V2637" t="s">
        <v>28</v>
      </c>
      <c r="W2637">
        <v>1304.85099776165</v>
      </c>
      <c r="X2637">
        <v>13048.509977616501</v>
      </c>
      <c r="Y2637" t="s">
        <v>29</v>
      </c>
    </row>
    <row r="2638" spans="1:25" x14ac:dyDescent="0.35">
      <c r="A2638" t="s">
        <v>25</v>
      </c>
      <c r="B2638" s="1">
        <v>42799</v>
      </c>
      <c r="C2638">
        <v>23.4</v>
      </c>
      <c r="D2638">
        <v>25</v>
      </c>
      <c r="E2638">
        <v>72</v>
      </c>
      <c r="F2638">
        <v>16.920000000000002</v>
      </c>
      <c r="G2638">
        <v>0</v>
      </c>
      <c r="H2638">
        <v>92.315829087808893</v>
      </c>
      <c r="I2638">
        <v>76.337738454549196</v>
      </c>
      <c r="J2638">
        <v>603.37112011675197</v>
      </c>
      <c r="K2638">
        <v>13.972688153218501</v>
      </c>
      <c r="L2638">
        <v>115.98864216482301</v>
      </c>
      <c r="M2638">
        <v>41.839330351671499</v>
      </c>
      <c r="N2638">
        <v>20.1731569384221</v>
      </c>
      <c r="O2638">
        <v>596.63388085528197</v>
      </c>
      <c r="P2638">
        <v>9184.5139969531501</v>
      </c>
      <c r="Q2638" t="s">
        <v>30</v>
      </c>
      <c r="R2638" t="s">
        <v>27</v>
      </c>
      <c r="S2638">
        <v>80</v>
      </c>
      <c r="T2638">
        <v>1790.3833758625201</v>
      </c>
      <c r="U2638">
        <v>3133.1709077594101</v>
      </c>
      <c r="V2638" t="s">
        <v>31</v>
      </c>
      <c r="W2638">
        <v>3213.08889169847</v>
      </c>
      <c r="X2638">
        <v>32130.888916984699</v>
      </c>
      <c r="Y2638" t="s">
        <v>29</v>
      </c>
    </row>
    <row r="2639" spans="1:25" x14ac:dyDescent="0.35">
      <c r="A2639" t="s">
        <v>25</v>
      </c>
      <c r="B2639" s="1">
        <v>42800</v>
      </c>
      <c r="C2639">
        <v>21.1</v>
      </c>
      <c r="D2639">
        <v>38</v>
      </c>
      <c r="E2639">
        <v>176</v>
      </c>
      <c r="F2639">
        <v>15.48</v>
      </c>
      <c r="G2639">
        <v>0</v>
      </c>
      <c r="H2639">
        <v>91.455484696595406</v>
      </c>
      <c r="I2639">
        <v>78.736087926549203</v>
      </c>
      <c r="J2639">
        <v>608.87312011675203</v>
      </c>
      <c r="K2639">
        <v>11.504257970982099</v>
      </c>
      <c r="L2639">
        <v>119.000853394345</v>
      </c>
      <c r="M2639">
        <v>37.262800578640601</v>
      </c>
      <c r="N2639">
        <v>16.433365905162699</v>
      </c>
      <c r="O2639">
        <v>427.23533120293803</v>
      </c>
      <c r="P2639">
        <v>6732.4889191616203</v>
      </c>
      <c r="Q2639" t="s">
        <v>30</v>
      </c>
      <c r="R2639" t="s">
        <v>27</v>
      </c>
      <c r="S2639">
        <v>80</v>
      </c>
      <c r="T2639">
        <v>1377.08422330398</v>
      </c>
      <c r="U2639">
        <v>2409.89739078197</v>
      </c>
      <c r="V2639" t="s">
        <v>31</v>
      </c>
      <c r="W2639">
        <v>2780.16773392915</v>
      </c>
      <c r="X2639">
        <v>27801.677339291498</v>
      </c>
      <c r="Y2639" t="s">
        <v>29</v>
      </c>
    </row>
    <row r="2640" spans="1:25" x14ac:dyDescent="0.35">
      <c r="A2640" t="s">
        <v>25</v>
      </c>
      <c r="B2640" s="1">
        <v>42801</v>
      </c>
      <c r="C2640">
        <v>13.5</v>
      </c>
      <c r="D2640">
        <v>41</v>
      </c>
      <c r="E2640">
        <v>177</v>
      </c>
      <c r="F2640">
        <v>20.16</v>
      </c>
      <c r="G2640">
        <v>0.6</v>
      </c>
      <c r="H2640">
        <v>88.794392082527906</v>
      </c>
      <c r="I2640">
        <v>80.237060198549202</v>
      </c>
      <c r="J2640">
        <v>613.00712011675205</v>
      </c>
      <c r="K2640">
        <v>9.9511927280914296</v>
      </c>
      <c r="L2640">
        <v>120.90929957337799</v>
      </c>
      <c r="M2640">
        <v>34.082642179172602</v>
      </c>
      <c r="N2640">
        <v>14.033072390227</v>
      </c>
      <c r="O2640">
        <v>324.98340225653402</v>
      </c>
      <c r="P2640">
        <v>5194.3120932981301</v>
      </c>
      <c r="Q2640" t="s">
        <v>30</v>
      </c>
      <c r="R2640" t="s">
        <v>27</v>
      </c>
      <c r="S2640">
        <v>80</v>
      </c>
      <c r="T2640">
        <v>1123.8332102301699</v>
      </c>
      <c r="U2640">
        <v>1966.7081179028</v>
      </c>
      <c r="V2640" t="s">
        <v>28</v>
      </c>
      <c r="W2640">
        <v>2462.10974206731</v>
      </c>
      <c r="X2640">
        <v>24621.097420673101</v>
      </c>
      <c r="Y2640" t="s">
        <v>29</v>
      </c>
    </row>
    <row r="2641" spans="1:25" x14ac:dyDescent="0.35">
      <c r="A2641" t="s">
        <v>25</v>
      </c>
      <c r="B2641" s="1">
        <v>42802</v>
      </c>
      <c r="C2641">
        <v>13.7</v>
      </c>
      <c r="D2641">
        <v>37</v>
      </c>
      <c r="E2641">
        <v>14</v>
      </c>
      <c r="F2641">
        <v>9.36</v>
      </c>
      <c r="G2641">
        <v>0</v>
      </c>
      <c r="H2641">
        <v>88.794390639609105</v>
      </c>
      <c r="I2641">
        <v>81.861748550549194</v>
      </c>
      <c r="J2641">
        <v>617.17712011675201</v>
      </c>
      <c r="K2641">
        <v>5.7746647854878201</v>
      </c>
      <c r="L2641">
        <v>122.95269466094</v>
      </c>
      <c r="M2641">
        <v>23.670145928088399</v>
      </c>
      <c r="N2641">
        <v>7.3604532679724297</v>
      </c>
      <c r="O2641">
        <v>99.651370247451098</v>
      </c>
      <c r="P2641">
        <v>1616.27623503522</v>
      </c>
      <c r="Q2641" t="s">
        <v>28</v>
      </c>
      <c r="R2641" t="s">
        <v>27</v>
      </c>
      <c r="S2641">
        <v>80</v>
      </c>
      <c r="T2641">
        <v>501.648766055191</v>
      </c>
      <c r="U2641">
        <v>877.88534059658502</v>
      </c>
      <c r="V2641" t="s">
        <v>28</v>
      </c>
      <c r="W2641">
        <v>1429.51532610665</v>
      </c>
      <c r="X2641">
        <v>14295.1532610665</v>
      </c>
      <c r="Y2641" t="s">
        <v>29</v>
      </c>
    </row>
    <row r="2642" spans="1:25" x14ac:dyDescent="0.35">
      <c r="A2642" t="s">
        <v>25</v>
      </c>
      <c r="B2642" s="1">
        <v>42803</v>
      </c>
      <c r="C2642">
        <v>17.7</v>
      </c>
      <c r="D2642">
        <v>38</v>
      </c>
      <c r="E2642">
        <v>14</v>
      </c>
      <c r="F2642">
        <v>7.92</v>
      </c>
      <c r="G2642">
        <v>0</v>
      </c>
      <c r="H2642">
        <v>89.044379904972701</v>
      </c>
      <c r="I2642">
        <v>83.8927832385492</v>
      </c>
      <c r="J2642">
        <v>622.06712011675199</v>
      </c>
      <c r="K2642">
        <v>5.5668188651897097</v>
      </c>
      <c r="L2642">
        <v>125.479682376882</v>
      </c>
      <c r="M2642">
        <v>23.2562533702019</v>
      </c>
      <c r="N2642">
        <v>7.13418327548478</v>
      </c>
      <c r="O2642">
        <v>91.523709743761799</v>
      </c>
      <c r="P2642">
        <v>1510.51638735958</v>
      </c>
      <c r="Q2642" t="s">
        <v>28</v>
      </c>
      <c r="R2642" t="s">
        <v>27</v>
      </c>
      <c r="S2642">
        <v>80</v>
      </c>
      <c r="T2642">
        <v>474.16874903546898</v>
      </c>
      <c r="U2642">
        <v>829.79531081207097</v>
      </c>
      <c r="V2642" t="s">
        <v>28</v>
      </c>
      <c r="W2642">
        <v>1372.28026053495</v>
      </c>
      <c r="X2642">
        <v>13722.8026053495</v>
      </c>
      <c r="Y2642" t="s">
        <v>29</v>
      </c>
    </row>
    <row r="2643" spans="1:25" x14ac:dyDescent="0.35">
      <c r="A2643" t="s">
        <v>25</v>
      </c>
      <c r="B2643" s="1">
        <v>42804</v>
      </c>
      <c r="C2643">
        <v>20.5</v>
      </c>
      <c r="D2643">
        <v>38</v>
      </c>
      <c r="E2643">
        <v>303</v>
      </c>
      <c r="F2643">
        <v>4.32</v>
      </c>
      <c r="G2643">
        <v>0</v>
      </c>
      <c r="H2643">
        <v>89.456179544181396</v>
      </c>
      <c r="I2643">
        <v>86.226312454549202</v>
      </c>
      <c r="J2643">
        <v>627.461120116752</v>
      </c>
      <c r="K2643">
        <v>4.9261222201303498</v>
      </c>
      <c r="L2643">
        <v>128.35571086959499</v>
      </c>
      <c r="M2643">
        <v>21.513073550868899</v>
      </c>
      <c r="N2643">
        <v>6.2151592621746801</v>
      </c>
      <c r="O2643">
        <v>68.258129800823497</v>
      </c>
      <c r="P2643">
        <v>1148.0223051584001</v>
      </c>
      <c r="Q2643" t="s">
        <v>28</v>
      </c>
      <c r="R2643" t="s">
        <v>27</v>
      </c>
      <c r="S2643">
        <v>80</v>
      </c>
      <c r="T2643">
        <v>392.35975343452998</v>
      </c>
      <c r="U2643">
        <v>686.62956851042702</v>
      </c>
      <c r="V2643" t="s">
        <v>28</v>
      </c>
      <c r="W2643">
        <v>1193.5547183590099</v>
      </c>
      <c r="X2643">
        <v>11935.547183590101</v>
      </c>
      <c r="Y2643" t="s">
        <v>29</v>
      </c>
    </row>
    <row r="2644" spans="1:25" x14ac:dyDescent="0.35">
      <c r="A2644" t="s">
        <v>25</v>
      </c>
      <c r="B2644" s="1">
        <v>42805</v>
      </c>
      <c r="C2644">
        <v>12.2</v>
      </c>
      <c r="D2644">
        <v>71</v>
      </c>
      <c r="E2644">
        <v>174</v>
      </c>
      <c r="F2644">
        <v>35.64</v>
      </c>
      <c r="G2644">
        <v>0</v>
      </c>
      <c r="H2644">
        <v>85.013753454546105</v>
      </c>
      <c r="I2644">
        <v>86.898386990549199</v>
      </c>
      <c r="J2644">
        <v>631.36112011675198</v>
      </c>
      <c r="K2644">
        <v>12.706903931326</v>
      </c>
      <c r="L2644">
        <v>129.30427697063399</v>
      </c>
      <c r="M2644">
        <v>40.9897587941552</v>
      </c>
      <c r="N2644">
        <v>19.453793251038299</v>
      </c>
      <c r="O2644">
        <v>513.73627021112202</v>
      </c>
      <c r="P2644">
        <v>8692.6596147224409</v>
      </c>
      <c r="Q2644" t="s">
        <v>30</v>
      </c>
      <c r="R2644" t="s">
        <v>27</v>
      </c>
      <c r="S2644">
        <v>80</v>
      </c>
      <c r="T2644">
        <v>1577.33492815555</v>
      </c>
      <c r="U2644">
        <v>2760.3361242722099</v>
      </c>
      <c r="V2644" t="s">
        <v>31</v>
      </c>
      <c r="W2644">
        <v>3001.8329392805499</v>
      </c>
      <c r="X2644">
        <v>30018.329392805601</v>
      </c>
      <c r="Y2644" t="s">
        <v>29</v>
      </c>
    </row>
    <row r="2645" spans="1:25" x14ac:dyDescent="0.35">
      <c r="A2645" t="s">
        <v>25</v>
      </c>
      <c r="B2645" s="1">
        <v>42806</v>
      </c>
      <c r="C2645">
        <v>10.6</v>
      </c>
      <c r="D2645">
        <v>88</v>
      </c>
      <c r="E2645">
        <v>195</v>
      </c>
      <c r="F2645">
        <v>15.48</v>
      </c>
      <c r="G2645">
        <v>7</v>
      </c>
      <c r="H2645">
        <v>39.735265890473798</v>
      </c>
      <c r="I2645">
        <v>50.434939242512101</v>
      </c>
      <c r="J2645">
        <v>593.84269566144997</v>
      </c>
      <c r="K2645">
        <v>7.1731792835426397E-2</v>
      </c>
      <c r="L2645">
        <v>83.203696066218598</v>
      </c>
      <c r="M2645">
        <v>0.17483499930524499</v>
      </c>
      <c r="N2645">
        <v>1.24171271940577E-3</v>
      </c>
      <c r="O2645">
        <v>3.5306739779739598E-4</v>
      </c>
      <c r="P2645">
        <v>3.7821245652929999E-3</v>
      </c>
      <c r="Q2645" t="s">
        <v>33</v>
      </c>
      <c r="R2645" t="s">
        <v>27</v>
      </c>
      <c r="S2645">
        <v>80</v>
      </c>
      <c r="T2645">
        <v>0.34114691688742399</v>
      </c>
      <c r="U2645">
        <v>0.597007104552992</v>
      </c>
      <c r="V2645" t="s">
        <v>33</v>
      </c>
      <c r="W2645">
        <v>2.9730182394642499</v>
      </c>
      <c r="X2645">
        <v>0</v>
      </c>
      <c r="Y2645" t="s">
        <v>33</v>
      </c>
    </row>
    <row r="2646" spans="1:25" x14ac:dyDescent="0.35">
      <c r="A2646" t="s">
        <v>25</v>
      </c>
      <c r="B2646" s="1">
        <v>42807</v>
      </c>
      <c r="C2646">
        <v>11</v>
      </c>
      <c r="D2646">
        <v>76</v>
      </c>
      <c r="E2646">
        <v>339</v>
      </c>
      <c r="F2646">
        <v>3.6</v>
      </c>
      <c r="G2646">
        <v>7.4</v>
      </c>
      <c r="H2646">
        <v>29.401397479709001</v>
      </c>
      <c r="I2646">
        <v>29.313295164914098</v>
      </c>
      <c r="J2646">
        <v>557.29435411000895</v>
      </c>
      <c r="K2646">
        <v>3.47916336123527E-3</v>
      </c>
      <c r="L2646">
        <v>51.813239488501502</v>
      </c>
      <c r="M2646">
        <v>6.0050648529799099E-3</v>
      </c>
      <c r="N2646" s="2">
        <v>3.1808649936108E-6</v>
      </c>
      <c r="O2646" s="2">
        <v>3.7447279394420201E-8</v>
      </c>
      <c r="P2646" s="2">
        <v>2.0115932930998299E-7</v>
      </c>
      <c r="Q2646" t="s">
        <v>33</v>
      </c>
      <c r="R2646" t="s">
        <v>27</v>
      </c>
      <c r="S2646">
        <v>80</v>
      </c>
      <c r="T2646">
        <v>1.9935192310882202E-3</v>
      </c>
      <c r="U2646">
        <v>3.48865865440438E-3</v>
      </c>
      <c r="V2646" t="s">
        <v>33</v>
      </c>
      <c r="W2646">
        <v>3.19200831645527E-2</v>
      </c>
      <c r="X2646">
        <v>0</v>
      </c>
      <c r="Y2646" t="s">
        <v>33</v>
      </c>
    </row>
    <row r="2647" spans="1:25" x14ac:dyDescent="0.35">
      <c r="A2647" t="s">
        <v>25</v>
      </c>
      <c r="B2647" s="1">
        <v>42808</v>
      </c>
      <c r="C2647">
        <v>11.6</v>
      </c>
      <c r="D2647">
        <v>67</v>
      </c>
      <c r="E2647">
        <v>190</v>
      </c>
      <c r="F2647">
        <v>15.48</v>
      </c>
      <c r="G2647">
        <v>0</v>
      </c>
      <c r="H2647">
        <v>56.3806685998237</v>
      </c>
      <c r="I2647">
        <v>30.043568532914101</v>
      </c>
      <c r="J2647">
        <v>561.08635411000898</v>
      </c>
      <c r="K2647">
        <v>0.68552254534996804</v>
      </c>
      <c r="L2647">
        <v>52.993277326266401</v>
      </c>
      <c r="M2647">
        <v>1.7002558493048401</v>
      </c>
      <c r="N2647">
        <v>6.9595182077147197E-2</v>
      </c>
      <c r="O2647">
        <v>0.26531501088840898</v>
      </c>
      <c r="P2647">
        <v>1.47872500231728</v>
      </c>
      <c r="Q2647" t="s">
        <v>33</v>
      </c>
      <c r="R2647" t="s">
        <v>27</v>
      </c>
      <c r="S2647">
        <v>80</v>
      </c>
      <c r="T2647">
        <v>15.543747257224799</v>
      </c>
      <c r="U2647">
        <v>27.2015577001434</v>
      </c>
      <c r="V2647" t="s">
        <v>26</v>
      </c>
      <c r="W2647">
        <v>83.906647654752007</v>
      </c>
      <c r="X2647">
        <v>0</v>
      </c>
      <c r="Y2647" t="s">
        <v>33</v>
      </c>
    </row>
    <row r="2648" spans="1:25" x14ac:dyDescent="0.35">
      <c r="A2648" t="s">
        <v>25</v>
      </c>
      <c r="B2648" s="1">
        <v>42809</v>
      </c>
      <c r="C2648">
        <v>16.399999999999999</v>
      </c>
      <c r="D2648">
        <v>56</v>
      </c>
      <c r="E2648">
        <v>8</v>
      </c>
      <c r="F2648">
        <v>9.36</v>
      </c>
      <c r="G2648">
        <v>0</v>
      </c>
      <c r="H2648">
        <v>75.043459742997896</v>
      </c>
      <c r="I2648">
        <v>31.385278132914099</v>
      </c>
      <c r="J2648">
        <v>565.74235411000905</v>
      </c>
      <c r="K2648">
        <v>1.2297587984241101</v>
      </c>
      <c r="L2648">
        <v>55.125203906374402</v>
      </c>
      <c r="M2648">
        <v>3.9300697330768402</v>
      </c>
      <c r="N2648">
        <v>0.30666015986956702</v>
      </c>
      <c r="O2648">
        <v>1.44774374040019</v>
      </c>
      <c r="P2648">
        <v>8.5993117869711799</v>
      </c>
      <c r="Q2648" t="s">
        <v>33</v>
      </c>
      <c r="R2648" t="s">
        <v>27</v>
      </c>
      <c r="S2648">
        <v>80</v>
      </c>
      <c r="T2648">
        <v>41.306677580093698</v>
      </c>
      <c r="U2648">
        <v>72.286685765163995</v>
      </c>
      <c r="V2648" t="s">
        <v>26</v>
      </c>
      <c r="W2648">
        <v>193.664331350716</v>
      </c>
      <c r="X2648">
        <v>1936.64331350716</v>
      </c>
      <c r="Y2648" t="s">
        <v>28</v>
      </c>
    </row>
    <row r="2649" spans="1:25" x14ac:dyDescent="0.35">
      <c r="A2649" t="s">
        <v>25</v>
      </c>
      <c r="B2649" s="1">
        <v>42810</v>
      </c>
      <c r="C2649">
        <v>21</v>
      </c>
      <c r="D2649">
        <v>44</v>
      </c>
      <c r="E2649">
        <v>15</v>
      </c>
      <c r="F2649">
        <v>15.48</v>
      </c>
      <c r="G2649">
        <v>0.2</v>
      </c>
      <c r="H2649">
        <v>85.911300395004503</v>
      </c>
      <c r="I2649">
        <v>33.541771380914099</v>
      </c>
      <c r="J2649">
        <v>571.22635411000897</v>
      </c>
      <c r="K2649">
        <v>5.2122374743478996</v>
      </c>
      <c r="L2649">
        <v>58.496430627589099</v>
      </c>
      <c r="M2649">
        <v>14.9490392533181</v>
      </c>
      <c r="N2649">
        <v>3.2631302827654101</v>
      </c>
      <c r="O2649">
        <v>70.586546319900805</v>
      </c>
      <c r="P2649">
        <v>460.41230408149301</v>
      </c>
      <c r="Q2649" t="s">
        <v>26</v>
      </c>
      <c r="R2649" t="s">
        <v>27</v>
      </c>
      <c r="S2649">
        <v>80</v>
      </c>
      <c r="T2649">
        <v>428.33083844457502</v>
      </c>
      <c r="U2649">
        <v>749.57896727800698</v>
      </c>
      <c r="V2649" t="s">
        <v>28</v>
      </c>
      <c r="W2649">
        <v>1273.75378017661</v>
      </c>
      <c r="X2649">
        <v>12737.537801766101</v>
      </c>
      <c r="Y2649" t="s">
        <v>29</v>
      </c>
    </row>
    <row r="2650" spans="1:25" x14ac:dyDescent="0.35">
      <c r="A2650" t="s">
        <v>25</v>
      </c>
      <c r="B2650" s="1">
        <v>42811</v>
      </c>
      <c r="C2650">
        <v>25.5</v>
      </c>
      <c r="D2650">
        <v>17</v>
      </c>
      <c r="E2650">
        <v>15</v>
      </c>
      <c r="F2650">
        <v>15.12</v>
      </c>
      <c r="G2650">
        <v>0</v>
      </c>
      <c r="H2650">
        <v>93.974791932949003</v>
      </c>
      <c r="I2650">
        <v>37.388818724914103</v>
      </c>
      <c r="J2650">
        <v>577.52035411000895</v>
      </c>
      <c r="K2650">
        <v>16.095123543531201</v>
      </c>
      <c r="L2650">
        <v>64.360799913940994</v>
      </c>
      <c r="M2650">
        <v>34.891540307655298</v>
      </c>
      <c r="N2650">
        <v>14.6279529733164</v>
      </c>
      <c r="O2650">
        <v>687.83106198912401</v>
      </c>
      <c r="P2650">
        <v>5185.9823241723698</v>
      </c>
      <c r="Q2650" t="s">
        <v>30</v>
      </c>
      <c r="R2650" t="s">
        <v>27</v>
      </c>
      <c r="S2650">
        <v>80</v>
      </c>
      <c r="T2650">
        <v>2149.4226260004998</v>
      </c>
      <c r="U2650">
        <v>3761.4895955008701</v>
      </c>
      <c r="V2650" t="s">
        <v>31</v>
      </c>
      <c r="W2650">
        <v>3520.5636969007701</v>
      </c>
      <c r="X2650">
        <v>35205.636969007697</v>
      </c>
      <c r="Y2650" t="s">
        <v>29</v>
      </c>
    </row>
    <row r="2651" spans="1:25" x14ac:dyDescent="0.35">
      <c r="A2651" t="s">
        <v>25</v>
      </c>
      <c r="B2651" s="1">
        <v>42812</v>
      </c>
      <c r="C2651">
        <v>12.4</v>
      </c>
      <c r="D2651">
        <v>52</v>
      </c>
      <c r="E2651">
        <v>212</v>
      </c>
      <c r="F2651">
        <v>10.44</v>
      </c>
      <c r="G2651">
        <v>0</v>
      </c>
      <c r="H2651">
        <v>89.436925465251306</v>
      </c>
      <c r="I2651">
        <v>38.517945764914103</v>
      </c>
      <c r="J2651">
        <v>581.45635411000899</v>
      </c>
      <c r="K2651">
        <v>6.6870641487818503</v>
      </c>
      <c r="L2651">
        <v>66.090635325172201</v>
      </c>
      <c r="M2651">
        <v>19.243303013451602</v>
      </c>
      <c r="N2651">
        <v>5.1020396431760799</v>
      </c>
      <c r="O2651">
        <v>129.44548320713599</v>
      </c>
      <c r="P2651">
        <v>1014.6947955033301</v>
      </c>
      <c r="Q2651" t="s">
        <v>28</v>
      </c>
      <c r="R2651" t="s">
        <v>27</v>
      </c>
      <c r="S2651">
        <v>80</v>
      </c>
      <c r="T2651">
        <v>627.11075398671903</v>
      </c>
      <c r="U2651">
        <v>1097.4438194767599</v>
      </c>
      <c r="V2651" t="s">
        <v>28</v>
      </c>
      <c r="W2651">
        <v>1675.3265279411801</v>
      </c>
      <c r="X2651">
        <v>16753.2652794118</v>
      </c>
      <c r="Y2651" t="s">
        <v>29</v>
      </c>
    </row>
    <row r="2652" spans="1:25" x14ac:dyDescent="0.35">
      <c r="A2652" t="s">
        <v>25</v>
      </c>
      <c r="B2652" s="1">
        <v>42813</v>
      </c>
      <c r="C2652">
        <v>17.2</v>
      </c>
      <c r="D2652">
        <v>49</v>
      </c>
      <c r="E2652">
        <v>18</v>
      </c>
      <c r="F2652">
        <v>16.559999999999999</v>
      </c>
      <c r="G2652">
        <v>0.2</v>
      </c>
      <c r="H2652">
        <v>88.793054966453695</v>
      </c>
      <c r="I2652">
        <v>40.144202348914099</v>
      </c>
      <c r="J2652">
        <v>586.25635411000906</v>
      </c>
      <c r="K2652">
        <v>8.2986792505372708</v>
      </c>
      <c r="L2652">
        <v>68.552915255636805</v>
      </c>
      <c r="M2652">
        <v>22.907621399253699</v>
      </c>
      <c r="N2652">
        <v>6.94597951814717</v>
      </c>
      <c r="O2652">
        <v>209.11803021058</v>
      </c>
      <c r="P2652">
        <v>1727.9408546311599</v>
      </c>
      <c r="Q2652" t="s">
        <v>28</v>
      </c>
      <c r="R2652" t="s">
        <v>27</v>
      </c>
      <c r="S2652">
        <v>80</v>
      </c>
      <c r="T2652">
        <v>864.660775122774</v>
      </c>
      <c r="U2652">
        <v>1513.15635646485</v>
      </c>
      <c r="V2652" t="s">
        <v>28</v>
      </c>
      <c r="W2652">
        <v>2083.3406842930499</v>
      </c>
      <c r="X2652">
        <v>20833.406842930501</v>
      </c>
      <c r="Y2652" t="s">
        <v>29</v>
      </c>
    </row>
    <row r="2653" spans="1:25" x14ac:dyDescent="0.35">
      <c r="A2653" t="s">
        <v>25</v>
      </c>
      <c r="B2653" s="1">
        <v>42814</v>
      </c>
      <c r="C2653">
        <v>21.1</v>
      </c>
      <c r="D2653">
        <v>31</v>
      </c>
      <c r="E2653">
        <v>301</v>
      </c>
      <c r="F2653">
        <v>24.48</v>
      </c>
      <c r="G2653">
        <v>0</v>
      </c>
      <c r="H2653">
        <v>90.776067295186905</v>
      </c>
      <c r="I2653">
        <v>42.813333212914102</v>
      </c>
      <c r="J2653">
        <v>591.75835411000901</v>
      </c>
      <c r="K2653">
        <v>16.435577792052801</v>
      </c>
      <c r="L2653">
        <v>72.511302186909006</v>
      </c>
      <c r="M2653">
        <v>37.461927270049699</v>
      </c>
      <c r="N2653">
        <v>16.589122342119499</v>
      </c>
      <c r="O2653">
        <v>723.13078776079396</v>
      </c>
      <c r="P2653">
        <v>6464.2379571779202</v>
      </c>
      <c r="Q2653" t="s">
        <v>30</v>
      </c>
      <c r="R2653" t="s">
        <v>27</v>
      </c>
      <c r="S2653">
        <v>80</v>
      </c>
      <c r="T2653">
        <v>2206.9490418504001</v>
      </c>
      <c r="U2653">
        <v>3862.1608232382</v>
      </c>
      <c r="V2653" t="s">
        <v>31</v>
      </c>
      <c r="W2653">
        <v>3564.8425318957802</v>
      </c>
      <c r="X2653">
        <v>35648.425318957801</v>
      </c>
      <c r="Y2653" t="s">
        <v>29</v>
      </c>
    </row>
    <row r="2654" spans="1:25" x14ac:dyDescent="0.35">
      <c r="A2654" t="s">
        <v>25</v>
      </c>
      <c r="B2654" s="1">
        <v>42815</v>
      </c>
      <c r="C2654">
        <v>10.5</v>
      </c>
      <c r="D2654">
        <v>75</v>
      </c>
      <c r="E2654">
        <v>184</v>
      </c>
      <c r="F2654">
        <v>28.8</v>
      </c>
      <c r="G2654">
        <v>0</v>
      </c>
      <c r="H2654">
        <v>84.636466671874601</v>
      </c>
      <c r="I2654">
        <v>43.318652412914098</v>
      </c>
      <c r="J2654">
        <v>595.35235411000895</v>
      </c>
      <c r="K2654">
        <v>8.5492623683681401</v>
      </c>
      <c r="L2654">
        <v>73.303201554924001</v>
      </c>
      <c r="M2654">
        <v>24.216578755311101</v>
      </c>
      <c r="N2654">
        <v>7.66387720508774</v>
      </c>
      <c r="O2654">
        <v>224.971518459306</v>
      </c>
      <c r="P2654">
        <v>2041.27254535513</v>
      </c>
      <c r="Q2654" t="s">
        <v>31</v>
      </c>
      <c r="R2654" t="s">
        <v>27</v>
      </c>
      <c r="S2654">
        <v>80</v>
      </c>
      <c r="T2654">
        <v>903.08879990374305</v>
      </c>
      <c r="U2654">
        <v>1580.4053998315501</v>
      </c>
      <c r="V2654" t="s">
        <v>28</v>
      </c>
      <c r="W2654">
        <v>2143.43536131882</v>
      </c>
      <c r="X2654">
        <v>21434.353613188101</v>
      </c>
      <c r="Y2654" t="s">
        <v>29</v>
      </c>
    </row>
    <row r="2655" spans="1:25" x14ac:dyDescent="0.35">
      <c r="A2655" t="s">
        <v>25</v>
      </c>
      <c r="B2655" s="1">
        <v>42816</v>
      </c>
      <c r="C2655">
        <v>14.1</v>
      </c>
      <c r="D2655">
        <v>49</v>
      </c>
      <c r="E2655">
        <v>290</v>
      </c>
      <c r="F2655">
        <v>5.4</v>
      </c>
      <c r="G2655">
        <v>0</v>
      </c>
      <c r="H2655">
        <v>85.867140045696203</v>
      </c>
      <c r="I2655">
        <v>44.6694229089141</v>
      </c>
      <c r="J2655">
        <v>599.59435411000902</v>
      </c>
      <c r="K2655">
        <v>3.1170524937070101</v>
      </c>
      <c r="L2655">
        <v>75.312082406432395</v>
      </c>
      <c r="M2655">
        <v>11.5339261098148</v>
      </c>
      <c r="N2655">
        <v>2.0619042121012199</v>
      </c>
      <c r="O2655">
        <v>19.9763801923961</v>
      </c>
      <c r="P2655">
        <v>188.02077305117999</v>
      </c>
      <c r="Q2655" t="s">
        <v>26</v>
      </c>
      <c r="R2655" t="s">
        <v>27</v>
      </c>
      <c r="S2655">
        <v>80</v>
      </c>
      <c r="T2655">
        <v>189.939877728883</v>
      </c>
      <c r="U2655">
        <v>332.39478602554601</v>
      </c>
      <c r="V2655" t="s">
        <v>26</v>
      </c>
      <c r="W2655">
        <v>681.84788918974596</v>
      </c>
      <c r="X2655">
        <v>6818.47889189746</v>
      </c>
      <c r="Y2655" t="s">
        <v>30</v>
      </c>
    </row>
    <row r="2656" spans="1:25" x14ac:dyDescent="0.35">
      <c r="A2656" t="s">
        <v>25</v>
      </c>
      <c r="B2656" s="1">
        <v>42817</v>
      </c>
      <c r="C2656">
        <v>14.8</v>
      </c>
      <c r="D2656">
        <v>42</v>
      </c>
      <c r="E2656">
        <v>30</v>
      </c>
      <c r="F2656">
        <v>3.96</v>
      </c>
      <c r="G2656">
        <v>0</v>
      </c>
      <c r="H2656">
        <v>87.201752336330998</v>
      </c>
      <c r="I2656">
        <v>46.276337964914099</v>
      </c>
      <c r="J2656">
        <v>603.96235411000896</v>
      </c>
      <c r="K2656">
        <v>3.50149326284662</v>
      </c>
      <c r="L2656">
        <v>77.673985344193696</v>
      </c>
      <c r="M2656">
        <v>12.890862220288501</v>
      </c>
      <c r="N2656">
        <v>2.5105448537353099</v>
      </c>
      <c r="O2656">
        <v>27.217515428366799</v>
      </c>
      <c r="P2656">
        <v>266.91262059095197</v>
      </c>
      <c r="Q2656" t="s">
        <v>26</v>
      </c>
      <c r="R2656" t="s">
        <v>27</v>
      </c>
      <c r="S2656">
        <v>80</v>
      </c>
      <c r="T2656">
        <v>228.88142384723801</v>
      </c>
      <c r="U2656">
        <v>400.54249173266697</v>
      </c>
      <c r="V2656" t="s">
        <v>26</v>
      </c>
      <c r="W2656">
        <v>789.98458439965805</v>
      </c>
      <c r="X2656">
        <v>7899.8458439965798</v>
      </c>
      <c r="Y2656" t="s">
        <v>30</v>
      </c>
    </row>
    <row r="2657" spans="1:25" x14ac:dyDescent="0.35">
      <c r="A2657" t="s">
        <v>25</v>
      </c>
      <c r="B2657" s="1">
        <v>42818</v>
      </c>
      <c r="C2657">
        <v>16.600000000000001</v>
      </c>
      <c r="D2657">
        <v>49</v>
      </c>
      <c r="E2657">
        <v>194</v>
      </c>
      <c r="F2657">
        <v>6.12</v>
      </c>
      <c r="G2657">
        <v>0</v>
      </c>
      <c r="H2657">
        <v>87.201750908908593</v>
      </c>
      <c r="I2657">
        <v>47.849274660914098</v>
      </c>
      <c r="J2657">
        <v>608.65435411000897</v>
      </c>
      <c r="K2657">
        <v>3.9041173244205201</v>
      </c>
      <c r="L2657">
        <v>79.979589464991903</v>
      </c>
      <c r="M2657">
        <v>14.2749302344632</v>
      </c>
      <c r="N2657">
        <v>3.0072177362246202</v>
      </c>
      <c r="O2657">
        <v>36.1832052683542</v>
      </c>
      <c r="P2657">
        <v>368.61513900290697</v>
      </c>
      <c r="Q2657" t="s">
        <v>26</v>
      </c>
      <c r="R2657" t="s">
        <v>27</v>
      </c>
      <c r="S2657">
        <v>80</v>
      </c>
      <c r="T2657">
        <v>272.19436484362501</v>
      </c>
      <c r="U2657">
        <v>476.34013847634299</v>
      </c>
      <c r="V2657" t="s">
        <v>26</v>
      </c>
      <c r="W2657">
        <v>904.09931217943995</v>
      </c>
      <c r="X2657">
        <v>9040.9931217943995</v>
      </c>
      <c r="Y2657" t="s">
        <v>30</v>
      </c>
    </row>
    <row r="2658" spans="1:25" x14ac:dyDescent="0.35">
      <c r="A2658" t="s">
        <v>25</v>
      </c>
      <c r="B2658" s="1">
        <v>42819</v>
      </c>
      <c r="C2658">
        <v>11.3</v>
      </c>
      <c r="D2658">
        <v>65</v>
      </c>
      <c r="E2658">
        <v>191</v>
      </c>
      <c r="F2658">
        <v>20.52</v>
      </c>
      <c r="G2658">
        <v>0</v>
      </c>
      <c r="H2658">
        <v>85.510765280022795</v>
      </c>
      <c r="I2658">
        <v>48.605510980914097</v>
      </c>
      <c r="J2658">
        <v>612.39235411000902</v>
      </c>
      <c r="K2658">
        <v>6.3535851451542298</v>
      </c>
      <c r="L2658">
        <v>81.115668645412796</v>
      </c>
      <c r="M2658">
        <v>20.674178709015401</v>
      </c>
      <c r="N2658">
        <v>5.7926452821334298</v>
      </c>
      <c r="O2658">
        <v>118.820823736012</v>
      </c>
      <c r="P2658">
        <v>1232.5805417701699</v>
      </c>
      <c r="Q2658" t="s">
        <v>28</v>
      </c>
      <c r="R2658" t="s">
        <v>27</v>
      </c>
      <c r="S2658">
        <v>80</v>
      </c>
      <c r="T2658">
        <v>580.39126373626004</v>
      </c>
      <c r="U2658">
        <v>1015.68471153845</v>
      </c>
      <c r="V2658" t="s">
        <v>28</v>
      </c>
      <c r="W2658">
        <v>1586.5892139694699</v>
      </c>
      <c r="X2658">
        <v>15865.892139694701</v>
      </c>
      <c r="Y2658" t="s">
        <v>29</v>
      </c>
    </row>
    <row r="2659" spans="1:25" x14ac:dyDescent="0.35">
      <c r="A2659" t="s">
        <v>25</v>
      </c>
      <c r="B2659" s="1">
        <v>42820</v>
      </c>
      <c r="C2659">
        <v>9.4</v>
      </c>
      <c r="D2659">
        <v>89</v>
      </c>
      <c r="E2659">
        <v>346</v>
      </c>
      <c r="F2659">
        <v>9.7200000000000006</v>
      </c>
      <c r="G2659">
        <v>1.6</v>
      </c>
      <c r="H2659">
        <v>67.014353624022803</v>
      </c>
      <c r="I2659">
        <v>46.8987768758114</v>
      </c>
      <c r="J2659">
        <v>615.78835411000898</v>
      </c>
      <c r="K2659">
        <v>0.92655708235274503</v>
      </c>
      <c r="L2659">
        <v>78.794897784369198</v>
      </c>
      <c r="M2659">
        <v>3.8334115362747698</v>
      </c>
      <c r="N2659">
        <v>0.29343718148848602</v>
      </c>
      <c r="O2659">
        <v>0.682067824680888</v>
      </c>
      <c r="P2659">
        <v>6.8154551625875897</v>
      </c>
      <c r="Q2659" t="s">
        <v>33</v>
      </c>
      <c r="R2659" t="s">
        <v>27</v>
      </c>
      <c r="S2659">
        <v>80</v>
      </c>
      <c r="T2659">
        <v>25.7573917632673</v>
      </c>
      <c r="U2659">
        <v>45.075435585717699</v>
      </c>
      <c r="V2659" t="s">
        <v>26</v>
      </c>
      <c r="W2659">
        <v>129.51691382977299</v>
      </c>
      <c r="X2659">
        <v>1295.1691382977299</v>
      </c>
      <c r="Y2659" t="s">
        <v>28</v>
      </c>
    </row>
    <row r="2660" spans="1:25" x14ac:dyDescent="0.35">
      <c r="A2660" t="s">
        <v>25</v>
      </c>
      <c r="B2660" s="1">
        <v>42821</v>
      </c>
      <c r="C2660">
        <v>11.6</v>
      </c>
      <c r="D2660">
        <v>76</v>
      </c>
      <c r="E2660">
        <v>178</v>
      </c>
      <c r="F2660">
        <v>33.840000000000003</v>
      </c>
      <c r="G2660">
        <v>12.6</v>
      </c>
      <c r="H2660">
        <v>46.4823980014489</v>
      </c>
      <c r="I2660">
        <v>22.694413846606501</v>
      </c>
      <c r="J2660">
        <v>543.06630855233504</v>
      </c>
      <c r="K2660">
        <v>0.56353675683458304</v>
      </c>
      <c r="L2660">
        <v>41.095443166570298</v>
      </c>
      <c r="M2660">
        <v>0.82565174635893401</v>
      </c>
      <c r="N2660">
        <v>1.93775748805999E-2</v>
      </c>
      <c r="O2660">
        <v>0.14070042445786199</v>
      </c>
      <c r="P2660">
        <v>0.50695415209666606</v>
      </c>
      <c r="Q2660" t="s">
        <v>33</v>
      </c>
      <c r="R2660" t="s">
        <v>27</v>
      </c>
      <c r="S2660">
        <v>80</v>
      </c>
      <c r="T2660">
        <v>11.1803894687348</v>
      </c>
      <c r="U2660">
        <v>19.5656815702859</v>
      </c>
      <c r="V2660" t="s">
        <v>26</v>
      </c>
      <c r="W2660">
        <v>63.107228191882697</v>
      </c>
      <c r="X2660">
        <v>0</v>
      </c>
      <c r="Y2660" t="s">
        <v>33</v>
      </c>
    </row>
    <row r="2661" spans="1:25" x14ac:dyDescent="0.35">
      <c r="A2661" t="s">
        <v>25</v>
      </c>
      <c r="B2661" s="1">
        <v>42822</v>
      </c>
      <c r="C2661">
        <v>18</v>
      </c>
      <c r="D2661">
        <v>56</v>
      </c>
      <c r="E2661">
        <v>339</v>
      </c>
      <c r="F2661">
        <v>8.2799999999999994</v>
      </c>
      <c r="G2661">
        <v>0</v>
      </c>
      <c r="H2661">
        <v>71.259728318761603</v>
      </c>
      <c r="I2661">
        <v>24.158794038606501</v>
      </c>
      <c r="J2661">
        <v>548.010308552335</v>
      </c>
      <c r="K2661">
        <v>0.989377676564688</v>
      </c>
      <c r="L2661">
        <v>43.5210698936501</v>
      </c>
      <c r="M2661">
        <v>2.4406151375818501</v>
      </c>
      <c r="N2661">
        <v>0.131960109147505</v>
      </c>
      <c r="O2661">
        <v>0.73489189206806504</v>
      </c>
      <c r="P2661">
        <v>2.9324563458987898</v>
      </c>
      <c r="Q2661" t="s">
        <v>33</v>
      </c>
      <c r="R2661" t="s">
        <v>27</v>
      </c>
      <c r="S2661">
        <v>80</v>
      </c>
      <c r="T2661">
        <v>28.742704941810899</v>
      </c>
      <c r="U2661">
        <v>50.299733648169003</v>
      </c>
      <c r="V2661" t="s">
        <v>26</v>
      </c>
      <c r="W2661">
        <v>142.24854897244799</v>
      </c>
      <c r="X2661">
        <v>1422.48548972448</v>
      </c>
      <c r="Y2661" t="s">
        <v>28</v>
      </c>
    </row>
    <row r="2662" spans="1:25" x14ac:dyDescent="0.35">
      <c r="A2662" t="s">
        <v>25</v>
      </c>
      <c r="B2662" s="1">
        <v>42823</v>
      </c>
      <c r="C2662">
        <v>20.399999999999999</v>
      </c>
      <c r="D2662">
        <v>56</v>
      </c>
      <c r="E2662">
        <v>343</v>
      </c>
      <c r="F2662">
        <v>9</v>
      </c>
      <c r="G2662">
        <v>0</v>
      </c>
      <c r="H2662">
        <v>82.054351218542394</v>
      </c>
      <c r="I2662">
        <v>25.8071801186065</v>
      </c>
      <c r="J2662">
        <v>553.38630855233498</v>
      </c>
      <c r="K2662">
        <v>2.25590582597003</v>
      </c>
      <c r="L2662">
        <v>46.225090490837097</v>
      </c>
      <c r="M2662">
        <v>6.4093852975460104</v>
      </c>
      <c r="N2662">
        <v>0.72884284765672402</v>
      </c>
      <c r="O2662">
        <v>7.6214029910024701</v>
      </c>
      <c r="P2662">
        <v>33.780636263669997</v>
      </c>
      <c r="Q2662" t="s">
        <v>26</v>
      </c>
      <c r="R2662" t="s">
        <v>27</v>
      </c>
      <c r="S2662">
        <v>80</v>
      </c>
      <c r="T2662">
        <v>112.421326044765</v>
      </c>
      <c r="U2662">
        <v>196.73732057833899</v>
      </c>
      <c r="V2662" t="s">
        <v>26</v>
      </c>
      <c r="W2662">
        <v>446.52704210048103</v>
      </c>
      <c r="X2662">
        <v>4465.2704210048096</v>
      </c>
      <c r="Y2662" t="s">
        <v>30</v>
      </c>
    </row>
    <row r="2663" spans="1:25" x14ac:dyDescent="0.35">
      <c r="A2663" t="s">
        <v>25</v>
      </c>
      <c r="B2663" s="1">
        <v>42824</v>
      </c>
      <c r="C2663">
        <v>19.5</v>
      </c>
      <c r="D2663">
        <v>57</v>
      </c>
      <c r="E2663">
        <v>11</v>
      </c>
      <c r="F2663">
        <v>8.64</v>
      </c>
      <c r="G2663">
        <v>0</v>
      </c>
      <c r="H2663">
        <v>84.911176761084903</v>
      </c>
      <c r="I2663">
        <v>27.3506689026065</v>
      </c>
      <c r="J2663">
        <v>558.60030855233504</v>
      </c>
      <c r="K2663">
        <v>3.2140291410833601</v>
      </c>
      <c r="L2663">
        <v>48.735735300517099</v>
      </c>
      <c r="M2663">
        <v>9.1006092164494099</v>
      </c>
      <c r="N2663">
        <v>1.3555752435605699</v>
      </c>
      <c r="O2663">
        <v>19.975974241647599</v>
      </c>
      <c r="P2663">
        <v>96.898294220176894</v>
      </c>
      <c r="Q2663" t="s">
        <v>26</v>
      </c>
      <c r="R2663" t="s">
        <v>27</v>
      </c>
      <c r="S2663">
        <v>80</v>
      </c>
      <c r="T2663">
        <v>199.52898909570499</v>
      </c>
      <c r="U2663">
        <v>349.17573091748397</v>
      </c>
      <c r="V2663" t="s">
        <v>26</v>
      </c>
      <c r="W2663">
        <v>709.01215953031306</v>
      </c>
      <c r="X2663">
        <v>7090.1215953031297</v>
      </c>
      <c r="Y2663" t="s">
        <v>30</v>
      </c>
    </row>
    <row r="2664" spans="1:25" x14ac:dyDescent="0.35">
      <c r="A2664" t="s">
        <v>25</v>
      </c>
      <c r="B2664" s="1">
        <v>42825</v>
      </c>
      <c r="C2664">
        <v>18.100000000000001</v>
      </c>
      <c r="D2664">
        <v>49</v>
      </c>
      <c r="E2664">
        <v>327</v>
      </c>
      <c r="F2664">
        <v>28.44</v>
      </c>
      <c r="G2664">
        <v>0</v>
      </c>
      <c r="H2664">
        <v>86.798936826529697</v>
      </c>
      <c r="I2664">
        <v>29.0569053186065</v>
      </c>
      <c r="J2664">
        <v>563.56230855233503</v>
      </c>
      <c r="K2664">
        <v>11.352062153658901</v>
      </c>
      <c r="L2664">
        <v>51.478336891395301</v>
      </c>
      <c r="M2664">
        <v>24.6781581512939</v>
      </c>
      <c r="N2664">
        <v>7.9243282914837803</v>
      </c>
      <c r="O2664">
        <v>368.67735716294499</v>
      </c>
      <c r="P2664">
        <v>1959.42241149867</v>
      </c>
      <c r="Q2664" t="s">
        <v>28</v>
      </c>
      <c r="R2664" t="s">
        <v>27</v>
      </c>
      <c r="S2664">
        <v>80</v>
      </c>
      <c r="T2664">
        <v>1351.9593195658499</v>
      </c>
      <c r="U2664">
        <v>2365.9288092402398</v>
      </c>
      <c r="V2664" t="s">
        <v>31</v>
      </c>
      <c r="W2664">
        <v>2750.6052733981301</v>
      </c>
      <c r="X2664">
        <v>27506.052733981302</v>
      </c>
      <c r="Y2664" t="s">
        <v>29</v>
      </c>
    </row>
    <row r="2665" spans="1:25" x14ac:dyDescent="0.35">
      <c r="A2665" t="s">
        <v>25</v>
      </c>
      <c r="B2665" s="1">
        <v>42826</v>
      </c>
      <c r="C2665">
        <v>17.8</v>
      </c>
      <c r="D2665">
        <v>70</v>
      </c>
      <c r="E2665">
        <v>3</v>
      </c>
      <c r="F2665">
        <v>20.52</v>
      </c>
      <c r="G2665">
        <v>0</v>
      </c>
      <c r="H2665">
        <v>85.358986619702193</v>
      </c>
      <c r="I2665">
        <v>29.9052847386065</v>
      </c>
      <c r="J2665">
        <v>567.47030855233504</v>
      </c>
      <c r="K2665">
        <v>6.2210242452718898</v>
      </c>
      <c r="L2665">
        <v>52.847945860637303</v>
      </c>
      <c r="M2665">
        <v>16.176593657538501</v>
      </c>
      <c r="N2665">
        <v>3.7523127536191199</v>
      </c>
      <c r="O2665">
        <v>105.148123303989</v>
      </c>
      <c r="P2665">
        <v>583.423285486704</v>
      </c>
      <c r="Q2665" t="s">
        <v>28</v>
      </c>
      <c r="R2665" t="s">
        <v>27</v>
      </c>
      <c r="S2665">
        <v>60</v>
      </c>
      <c r="T2665">
        <v>187.36252718529599</v>
      </c>
      <c r="U2665">
        <v>327.884422574268</v>
      </c>
      <c r="V2665" t="s">
        <v>26</v>
      </c>
      <c r="W2665">
        <v>1550.94837324082</v>
      </c>
      <c r="X2665">
        <v>15509.4837324082</v>
      </c>
      <c r="Y2665" t="s">
        <v>29</v>
      </c>
    </row>
    <row r="2666" spans="1:25" x14ac:dyDescent="0.35">
      <c r="A2666" t="s">
        <v>25</v>
      </c>
      <c r="B2666" s="1">
        <v>42827</v>
      </c>
      <c r="C2666">
        <v>16.7</v>
      </c>
      <c r="D2666">
        <v>57</v>
      </c>
      <c r="E2666">
        <v>176</v>
      </c>
      <c r="F2666">
        <v>43.92</v>
      </c>
      <c r="G2666">
        <v>0</v>
      </c>
      <c r="H2666">
        <v>85.577475454970198</v>
      </c>
      <c r="I2666">
        <v>31.0505221426065</v>
      </c>
      <c r="J2666">
        <v>571.18030855233496</v>
      </c>
      <c r="K2666">
        <v>19.922919039624901</v>
      </c>
      <c r="L2666">
        <v>54.670980344280899</v>
      </c>
      <c r="M2666">
        <v>37.1447396578994</v>
      </c>
      <c r="N2666">
        <v>16.341320893470101</v>
      </c>
      <c r="O2666">
        <v>889.063650157388</v>
      </c>
      <c r="P2666">
        <v>5211.3065992021802</v>
      </c>
      <c r="Q2666" t="s">
        <v>30</v>
      </c>
      <c r="R2666" t="s">
        <v>27</v>
      </c>
      <c r="S2666">
        <v>60</v>
      </c>
      <c r="T2666">
        <v>929.87633980880003</v>
      </c>
      <c r="U2666">
        <v>1627.2835946654</v>
      </c>
      <c r="V2666" t="s">
        <v>28</v>
      </c>
      <c r="W2666">
        <v>3948.6374523534701</v>
      </c>
      <c r="X2666">
        <v>39486.374523534701</v>
      </c>
      <c r="Y2666" t="s">
        <v>29</v>
      </c>
    </row>
    <row r="2667" spans="1:25" x14ac:dyDescent="0.35">
      <c r="A2667" t="s">
        <v>25</v>
      </c>
      <c r="B2667" s="1">
        <v>42828</v>
      </c>
      <c r="C2667">
        <v>13.7</v>
      </c>
      <c r="D2667">
        <v>47</v>
      </c>
      <c r="E2667">
        <v>159</v>
      </c>
      <c r="F2667">
        <v>6.48</v>
      </c>
      <c r="G2667">
        <v>0</v>
      </c>
      <c r="H2667">
        <v>86.405136136371297</v>
      </c>
      <c r="I2667">
        <v>32.224188486606501</v>
      </c>
      <c r="J2667">
        <v>574.35030855233504</v>
      </c>
      <c r="K2667">
        <v>3.55030355042673</v>
      </c>
      <c r="L2667">
        <v>56.520592336755797</v>
      </c>
      <c r="M2667">
        <v>10.812210547106901</v>
      </c>
      <c r="N2667">
        <v>1.8390670303601899</v>
      </c>
      <c r="O2667">
        <v>26.7370465059522</v>
      </c>
      <c r="P2667">
        <v>165.25227727758499</v>
      </c>
      <c r="Q2667" t="s">
        <v>26</v>
      </c>
      <c r="R2667" t="s">
        <v>27</v>
      </c>
      <c r="S2667">
        <v>60</v>
      </c>
      <c r="T2667">
        <v>77.999594263429401</v>
      </c>
      <c r="U2667">
        <v>136.49928996100101</v>
      </c>
      <c r="V2667" t="s">
        <v>26</v>
      </c>
      <c r="W2667">
        <v>803.78571934002298</v>
      </c>
      <c r="X2667">
        <v>8037.8571934002302</v>
      </c>
      <c r="Y2667" t="s">
        <v>30</v>
      </c>
    </row>
    <row r="2668" spans="1:25" x14ac:dyDescent="0.35">
      <c r="A2668" t="s">
        <v>25</v>
      </c>
      <c r="B2668" s="1">
        <v>42829</v>
      </c>
      <c r="C2668">
        <v>12.6</v>
      </c>
      <c r="D2668">
        <v>56</v>
      </c>
      <c r="E2668">
        <v>328</v>
      </c>
      <c r="F2668">
        <v>9</v>
      </c>
      <c r="G2668">
        <v>0.6</v>
      </c>
      <c r="H2668">
        <v>84.694576847074501</v>
      </c>
      <c r="I2668">
        <v>33.1261340146065</v>
      </c>
      <c r="J2668">
        <v>577.32230855233502</v>
      </c>
      <c r="K2668">
        <v>3.1773273669605202</v>
      </c>
      <c r="L2668">
        <v>57.940813854383997</v>
      </c>
      <c r="M2668">
        <v>10.0095210302618</v>
      </c>
      <c r="N2668">
        <v>1.6043548762717801</v>
      </c>
      <c r="O2668">
        <v>20.098852730338901</v>
      </c>
      <c r="P2668">
        <v>129.16322351082599</v>
      </c>
      <c r="Q2668" t="s">
        <v>26</v>
      </c>
      <c r="R2668" t="s">
        <v>27</v>
      </c>
      <c r="S2668">
        <v>60</v>
      </c>
      <c r="T2668">
        <v>65.293622916776897</v>
      </c>
      <c r="U2668">
        <v>114.26384010436</v>
      </c>
      <c r="V2668" t="s">
        <v>26</v>
      </c>
      <c r="W2668">
        <v>698.72101170756901</v>
      </c>
      <c r="X2668">
        <v>6987.2101170756896</v>
      </c>
      <c r="Y2668" t="s">
        <v>30</v>
      </c>
    </row>
    <row r="2669" spans="1:25" x14ac:dyDescent="0.35">
      <c r="A2669" t="s">
        <v>25</v>
      </c>
      <c r="B2669" s="1">
        <v>42830</v>
      </c>
      <c r="C2669">
        <v>12.6</v>
      </c>
      <c r="D2669">
        <v>52</v>
      </c>
      <c r="E2669">
        <v>339</v>
      </c>
      <c r="F2669">
        <v>8.64</v>
      </c>
      <c r="G2669">
        <v>0.2</v>
      </c>
      <c r="H2669">
        <v>85.410924027002693</v>
      </c>
      <c r="I2669">
        <v>34.110074590606501</v>
      </c>
      <c r="J2669">
        <v>580.294308552335</v>
      </c>
      <c r="K2669">
        <v>3.4435692764260999</v>
      </c>
      <c r="L2669">
        <v>59.479535336476197</v>
      </c>
      <c r="M2669">
        <v>10.868666980582899</v>
      </c>
      <c r="N2669">
        <v>1.8560980874618001</v>
      </c>
      <c r="O2669">
        <v>24.940878217446901</v>
      </c>
      <c r="P2669">
        <v>166.932137554143</v>
      </c>
      <c r="Q2669" t="s">
        <v>26</v>
      </c>
      <c r="R2669" t="s">
        <v>27</v>
      </c>
      <c r="S2669">
        <v>60</v>
      </c>
      <c r="T2669">
        <v>74.285992236292998</v>
      </c>
      <c r="U2669">
        <v>130.00048641351299</v>
      </c>
      <c r="V2669" t="s">
        <v>26</v>
      </c>
      <c r="W2669">
        <v>773.62347657207704</v>
      </c>
      <c r="X2669">
        <v>7736.2347657207702</v>
      </c>
      <c r="Y2669" t="s">
        <v>30</v>
      </c>
    </row>
    <row r="2670" spans="1:25" x14ac:dyDescent="0.35">
      <c r="A2670" t="s">
        <v>25</v>
      </c>
      <c r="B2670" s="1">
        <v>42831</v>
      </c>
      <c r="C2670">
        <v>8.1</v>
      </c>
      <c r="D2670">
        <v>83</v>
      </c>
      <c r="E2670">
        <v>184</v>
      </c>
      <c r="F2670">
        <v>29.52</v>
      </c>
      <c r="G2670">
        <v>1</v>
      </c>
      <c r="H2670">
        <v>76.617668163792302</v>
      </c>
      <c r="I2670">
        <v>34.344089654606499</v>
      </c>
      <c r="J2670">
        <v>582.45630855233503</v>
      </c>
      <c r="K2670">
        <v>3.7467682209835602</v>
      </c>
      <c r="L2670">
        <v>59.863644552770097</v>
      </c>
      <c r="M2670">
        <v>11.685396724236799</v>
      </c>
      <c r="N2670">
        <v>2.11007470261407</v>
      </c>
      <c r="O2670">
        <v>31.069448951852198</v>
      </c>
      <c r="P2670">
        <v>210.02139033398501</v>
      </c>
      <c r="Q2670" t="s">
        <v>26</v>
      </c>
      <c r="R2670" t="s">
        <v>27</v>
      </c>
      <c r="S2670">
        <v>60</v>
      </c>
      <c r="T2670">
        <v>84.991062553914901</v>
      </c>
      <c r="U2670">
        <v>148.73435946935101</v>
      </c>
      <c r="V2670" t="s">
        <v>26</v>
      </c>
      <c r="W2670">
        <v>859.44146855016004</v>
      </c>
      <c r="X2670">
        <v>8594.4146855016006</v>
      </c>
      <c r="Y2670" t="s">
        <v>30</v>
      </c>
    </row>
    <row r="2671" spans="1:25" x14ac:dyDescent="0.35">
      <c r="A2671" t="s">
        <v>25</v>
      </c>
      <c r="B2671" s="1">
        <v>42832</v>
      </c>
      <c r="C2671">
        <v>8.6999999999999993</v>
      </c>
      <c r="D2671">
        <v>64</v>
      </c>
      <c r="E2671">
        <v>326</v>
      </c>
      <c r="F2671">
        <v>5.04</v>
      </c>
      <c r="G2671">
        <v>0</v>
      </c>
      <c r="H2671">
        <v>79.818927653266599</v>
      </c>
      <c r="I2671">
        <v>34.871970182606503</v>
      </c>
      <c r="J2671">
        <v>584.72630855233501</v>
      </c>
      <c r="K2671">
        <v>1.437418976467</v>
      </c>
      <c r="L2671">
        <v>60.694654595373201</v>
      </c>
      <c r="M2671">
        <v>4.9933251243126398</v>
      </c>
      <c r="N2671">
        <v>0.46851006912099302</v>
      </c>
      <c r="O2671">
        <v>2.29835956576783</v>
      </c>
      <c r="P2671">
        <v>15.8676780427895</v>
      </c>
      <c r="Q2671" t="s">
        <v>26</v>
      </c>
      <c r="R2671" t="s">
        <v>27</v>
      </c>
      <c r="S2671">
        <v>60</v>
      </c>
      <c r="T2671">
        <v>17.8416369565835</v>
      </c>
      <c r="U2671">
        <v>31.2228646740211</v>
      </c>
      <c r="V2671" t="s">
        <v>26</v>
      </c>
      <c r="W2671">
        <v>241.03558414926599</v>
      </c>
      <c r="X2671">
        <v>2410.3558414926601</v>
      </c>
      <c r="Y2671" t="s">
        <v>31</v>
      </c>
    </row>
    <row r="2672" spans="1:25" x14ac:dyDescent="0.35">
      <c r="A2672" t="s">
        <v>25</v>
      </c>
      <c r="B2672" s="1">
        <v>42833</v>
      </c>
      <c r="C2672">
        <v>13.4</v>
      </c>
      <c r="D2672">
        <v>56</v>
      </c>
      <c r="E2672">
        <v>12</v>
      </c>
      <c r="F2672">
        <v>12.96</v>
      </c>
      <c r="G2672">
        <v>0</v>
      </c>
      <c r="H2672">
        <v>83.440746921484703</v>
      </c>
      <c r="I2672">
        <v>35.8265840626065</v>
      </c>
      <c r="J2672">
        <v>587.842308552335</v>
      </c>
      <c r="K2672">
        <v>3.2808105498046798</v>
      </c>
      <c r="L2672">
        <v>62.179242004936697</v>
      </c>
      <c r="M2672">
        <v>10.724824601376399</v>
      </c>
      <c r="N2672">
        <v>1.8128403327229199</v>
      </c>
      <c r="O2672">
        <v>22.154819605793602</v>
      </c>
      <c r="P2672">
        <v>158.66143145297099</v>
      </c>
      <c r="Q2672" t="s">
        <v>26</v>
      </c>
      <c r="R2672" t="s">
        <v>27</v>
      </c>
      <c r="S2672">
        <v>60</v>
      </c>
      <c r="T2672">
        <v>68.741901031446005</v>
      </c>
      <c r="U2672">
        <v>120.29832680503</v>
      </c>
      <c r="V2672" t="s">
        <v>26</v>
      </c>
      <c r="W2672">
        <v>727.76809347405697</v>
      </c>
      <c r="X2672">
        <v>7277.6809347405697</v>
      </c>
      <c r="Y2672" t="s">
        <v>30</v>
      </c>
    </row>
    <row r="2673" spans="1:25" x14ac:dyDescent="0.35">
      <c r="A2673" t="s">
        <v>25</v>
      </c>
      <c r="B2673" s="1">
        <v>42834</v>
      </c>
      <c r="C2673">
        <v>13.9</v>
      </c>
      <c r="D2673">
        <v>61</v>
      </c>
      <c r="E2673">
        <v>9</v>
      </c>
      <c r="F2673">
        <v>7.2</v>
      </c>
      <c r="G2673">
        <v>0</v>
      </c>
      <c r="H2673">
        <v>84.085771620223298</v>
      </c>
      <c r="I2673">
        <v>36.701896162606502</v>
      </c>
      <c r="J2673">
        <v>591.04830855233502</v>
      </c>
      <c r="K2673">
        <v>2.6727025861775799</v>
      </c>
      <c r="L2673">
        <v>63.5398265448557</v>
      </c>
      <c r="M2673">
        <v>9.1513392260083997</v>
      </c>
      <c r="N2673">
        <v>1.3689788611428599</v>
      </c>
      <c r="O2673">
        <v>12.896754815093001</v>
      </c>
      <c r="P2673">
        <v>95.402449212664095</v>
      </c>
      <c r="Q2673" t="s">
        <v>26</v>
      </c>
      <c r="R2673" t="s">
        <v>27</v>
      </c>
      <c r="S2673">
        <v>60</v>
      </c>
      <c r="T2673">
        <v>49.3844434576705</v>
      </c>
      <c r="U2673">
        <v>86.422776050923403</v>
      </c>
      <c r="V2673" t="s">
        <v>26</v>
      </c>
      <c r="W2673">
        <v>558.82180954721696</v>
      </c>
      <c r="X2673">
        <v>5588.2180954721698</v>
      </c>
      <c r="Y2673" t="s">
        <v>30</v>
      </c>
    </row>
    <row r="2674" spans="1:25" x14ac:dyDescent="0.35">
      <c r="A2674" t="s">
        <v>25</v>
      </c>
      <c r="B2674" s="1">
        <v>42835</v>
      </c>
      <c r="C2674">
        <v>14</v>
      </c>
      <c r="D2674">
        <v>55</v>
      </c>
      <c r="E2674">
        <v>336</v>
      </c>
      <c r="F2674">
        <v>10.8</v>
      </c>
      <c r="G2674">
        <v>0</v>
      </c>
      <c r="H2674">
        <v>85.048504727545193</v>
      </c>
      <c r="I2674">
        <v>37.718604832606502</v>
      </c>
      <c r="J2674">
        <v>594.27230855233495</v>
      </c>
      <c r="K2674">
        <v>3.6518716093191101</v>
      </c>
      <c r="L2674">
        <v>65.106411145983799</v>
      </c>
      <c r="M2674">
        <v>12.022843566615</v>
      </c>
      <c r="N2674">
        <v>2.2191243641509</v>
      </c>
      <c r="O2674">
        <v>29.5208952940282</v>
      </c>
      <c r="P2674">
        <v>226.38565649767099</v>
      </c>
      <c r="Q2674" t="s">
        <v>26</v>
      </c>
      <c r="R2674" t="s">
        <v>27</v>
      </c>
      <c r="S2674">
        <v>60</v>
      </c>
      <c r="T2674">
        <v>81.589193470410095</v>
      </c>
      <c r="U2674">
        <v>142.781088573218</v>
      </c>
      <c r="V2674" t="s">
        <v>26</v>
      </c>
      <c r="W2674">
        <v>832.54008291647403</v>
      </c>
      <c r="X2674">
        <v>8325.4008291647406</v>
      </c>
      <c r="Y2674" t="s">
        <v>30</v>
      </c>
    </row>
    <row r="2675" spans="1:25" x14ac:dyDescent="0.35">
      <c r="A2675" t="s">
        <v>25</v>
      </c>
      <c r="B2675" s="1">
        <v>42836</v>
      </c>
      <c r="C2675">
        <v>15.9</v>
      </c>
      <c r="D2675">
        <v>59</v>
      </c>
      <c r="E2675">
        <v>346</v>
      </c>
      <c r="F2675">
        <v>10.08</v>
      </c>
      <c r="G2675">
        <v>0</v>
      </c>
      <c r="H2675">
        <v>85.121553238835801</v>
      </c>
      <c r="I2675">
        <v>38.761498052606498</v>
      </c>
      <c r="J2675">
        <v>597.83830855233498</v>
      </c>
      <c r="K2675">
        <v>3.5573804187806601</v>
      </c>
      <c r="L2675">
        <v>66.709963244200097</v>
      </c>
      <c r="M2675">
        <v>11.941593549776499</v>
      </c>
      <c r="N2675">
        <v>2.1926491699061801</v>
      </c>
      <c r="O2675">
        <v>27.698167164240399</v>
      </c>
      <c r="P2675">
        <v>220.080902977905</v>
      </c>
      <c r="Q2675" t="s">
        <v>26</v>
      </c>
      <c r="R2675" t="s">
        <v>27</v>
      </c>
      <c r="S2675">
        <v>60</v>
      </c>
      <c r="T2675">
        <v>78.247956326844204</v>
      </c>
      <c r="U2675">
        <v>136.933923571977</v>
      </c>
      <c r="V2675" t="s">
        <v>26</v>
      </c>
      <c r="W2675">
        <v>805.78770643276096</v>
      </c>
      <c r="X2675">
        <v>8057.8770643276102</v>
      </c>
      <c r="Y2675" t="s">
        <v>30</v>
      </c>
    </row>
    <row r="2676" spans="1:25" x14ac:dyDescent="0.35">
      <c r="A2676" t="s">
        <v>25</v>
      </c>
      <c r="B2676" s="1">
        <v>42837</v>
      </c>
      <c r="C2676">
        <v>9.8000000000000007</v>
      </c>
      <c r="D2676">
        <v>88</v>
      </c>
      <c r="E2676">
        <v>196</v>
      </c>
      <c r="F2676">
        <v>8.64</v>
      </c>
      <c r="G2676">
        <v>19.8</v>
      </c>
      <c r="H2676">
        <v>26.811109797998601</v>
      </c>
      <c r="I2676">
        <v>15.400477813462</v>
      </c>
      <c r="J2676">
        <v>485.43936622086198</v>
      </c>
      <c r="K2676">
        <v>2.0967010492941298E-3</v>
      </c>
      <c r="L2676">
        <v>28.5375813565547</v>
      </c>
      <c r="M2676">
        <v>2.3942321177643699E-3</v>
      </c>
      <c r="N2676" s="2">
        <v>6.2473116404323002E-7</v>
      </c>
      <c r="O2676" s="2">
        <v>6.8770519009677096E-9</v>
      </c>
      <c r="P2676" s="2">
        <v>1.2399218237861E-8</v>
      </c>
      <c r="Q2676" t="s">
        <v>33</v>
      </c>
      <c r="R2676" t="s">
        <v>27</v>
      </c>
      <c r="S2676">
        <v>60</v>
      </c>
      <c r="T2676">
        <v>2.8094539094842099E-4</v>
      </c>
      <c r="U2676">
        <v>4.9165443415973703E-4</v>
      </c>
      <c r="V2676" t="s">
        <v>33</v>
      </c>
      <c r="W2676">
        <v>1.4934874545540801E-2</v>
      </c>
      <c r="X2676">
        <v>0</v>
      </c>
      <c r="Y2676" t="s">
        <v>33</v>
      </c>
    </row>
    <row r="2677" spans="1:25" x14ac:dyDescent="0.35">
      <c r="A2677" t="s">
        <v>25</v>
      </c>
      <c r="B2677" s="1">
        <v>42838</v>
      </c>
      <c r="C2677">
        <v>9.6</v>
      </c>
      <c r="D2677">
        <v>91</v>
      </c>
      <c r="E2677">
        <v>189</v>
      </c>
      <c r="F2677">
        <v>12.24</v>
      </c>
      <c r="G2677">
        <v>3.2</v>
      </c>
      <c r="H2677">
        <v>26.0256499331323</v>
      </c>
      <c r="I2677">
        <v>11.2080308920373</v>
      </c>
      <c r="J2677">
        <v>478.79274433367999</v>
      </c>
      <c r="K2677">
        <v>1.9691396673279398E-3</v>
      </c>
      <c r="L2677">
        <v>21.176748657689298</v>
      </c>
      <c r="M2677">
        <v>1.8508663860055299E-3</v>
      </c>
      <c r="N2677" s="2">
        <v>3.9611635556662199E-7</v>
      </c>
      <c r="O2677" s="2">
        <v>4.97290703106575E-9</v>
      </c>
      <c r="P2677" s="2">
        <v>4.8609917401083504E-9</v>
      </c>
      <c r="Q2677" t="s">
        <v>33</v>
      </c>
      <c r="R2677" t="s">
        <v>27</v>
      </c>
      <c r="S2677">
        <v>60</v>
      </c>
      <c r="T2677">
        <v>2.5251173969980198E-4</v>
      </c>
      <c r="U2677">
        <v>4.4189554447465399E-4</v>
      </c>
      <c r="V2677" t="s">
        <v>33</v>
      </c>
      <c r="W2677">
        <v>1.35930134367229E-2</v>
      </c>
      <c r="X2677">
        <v>0</v>
      </c>
      <c r="Y2677" t="s">
        <v>33</v>
      </c>
    </row>
    <row r="2678" spans="1:25" x14ac:dyDescent="0.35">
      <c r="A2678" t="s">
        <v>25</v>
      </c>
      <c r="B2678" s="1">
        <v>42839</v>
      </c>
      <c r="C2678">
        <v>12.3</v>
      </c>
      <c r="D2678">
        <v>91</v>
      </c>
      <c r="E2678">
        <v>198</v>
      </c>
      <c r="F2678">
        <v>18.36</v>
      </c>
      <c r="G2678">
        <v>2.2000000000000002</v>
      </c>
      <c r="H2678">
        <v>32.109721391666298</v>
      </c>
      <c r="I2678">
        <v>9.2150701826321502</v>
      </c>
      <c r="J2678">
        <v>481.71074433368</v>
      </c>
      <c r="K2678">
        <v>1.51218981935007E-2</v>
      </c>
      <c r="L2678">
        <v>17.588953794476001</v>
      </c>
      <c r="M2678">
        <v>1.2653349106206999E-2</v>
      </c>
      <c r="N2678" s="2">
        <v>1.1897963219448001E-5</v>
      </c>
      <c r="O2678" s="2">
        <v>2.0194875963759202E-6</v>
      </c>
      <c r="P2678" s="2">
        <v>1.3268588234187199E-6</v>
      </c>
      <c r="Q2678" t="s">
        <v>33</v>
      </c>
      <c r="R2678" t="s">
        <v>27</v>
      </c>
      <c r="S2678">
        <v>60</v>
      </c>
      <c r="T2678">
        <v>8.0755532775468805E-3</v>
      </c>
      <c r="U2678">
        <v>1.4132218235706999E-2</v>
      </c>
      <c r="V2678" t="s">
        <v>33</v>
      </c>
      <c r="W2678">
        <v>0.28898950951986202</v>
      </c>
      <c r="X2678">
        <v>0</v>
      </c>
      <c r="Y2678" t="s">
        <v>33</v>
      </c>
    </row>
    <row r="2679" spans="1:25" x14ac:dyDescent="0.35">
      <c r="A2679" t="s">
        <v>25</v>
      </c>
      <c r="B2679" s="1">
        <v>42840</v>
      </c>
      <c r="C2679">
        <v>15.7</v>
      </c>
      <c r="D2679">
        <v>73</v>
      </c>
      <c r="E2679">
        <v>354</v>
      </c>
      <c r="F2679">
        <v>14.76</v>
      </c>
      <c r="G2679">
        <v>0.8</v>
      </c>
      <c r="H2679">
        <v>57.275898196767997</v>
      </c>
      <c r="I2679">
        <v>9.8937737186321506</v>
      </c>
      <c r="J2679">
        <v>485.24074433368003</v>
      </c>
      <c r="K2679">
        <v>0.71045686552505205</v>
      </c>
      <c r="L2679">
        <v>18.8278266263573</v>
      </c>
      <c r="M2679">
        <v>0.62008862829466205</v>
      </c>
      <c r="N2679">
        <v>1.16737952428116E-2</v>
      </c>
      <c r="O2679">
        <v>0.200955567247875</v>
      </c>
      <c r="P2679">
        <v>0.152932933756595</v>
      </c>
      <c r="Q2679" t="s">
        <v>33</v>
      </c>
      <c r="R2679" t="s">
        <v>27</v>
      </c>
      <c r="S2679">
        <v>60</v>
      </c>
      <c r="T2679">
        <v>5.5016223957641097</v>
      </c>
      <c r="U2679">
        <v>9.6278391925871993</v>
      </c>
      <c r="V2679" t="s">
        <v>33</v>
      </c>
      <c r="W2679">
        <v>88.3624225450164</v>
      </c>
      <c r="X2679">
        <v>0</v>
      </c>
      <c r="Y2679" t="s">
        <v>33</v>
      </c>
    </row>
    <row r="2680" spans="1:25" x14ac:dyDescent="0.35">
      <c r="A2680" t="s">
        <v>25</v>
      </c>
      <c r="B2680" s="1">
        <v>42841</v>
      </c>
      <c r="C2680">
        <v>11.4</v>
      </c>
      <c r="D2680">
        <v>68</v>
      </c>
      <c r="E2680">
        <v>203</v>
      </c>
      <c r="F2680">
        <v>14.4</v>
      </c>
      <c r="G2680">
        <v>0.6</v>
      </c>
      <c r="H2680">
        <v>70.749209313704</v>
      </c>
      <c r="I2680">
        <v>10.4922777186322</v>
      </c>
      <c r="J2680">
        <v>487.99674433368</v>
      </c>
      <c r="K2680">
        <v>1.3237786544499901</v>
      </c>
      <c r="L2680">
        <v>19.9141351965811</v>
      </c>
      <c r="M2680">
        <v>1.6851925400351</v>
      </c>
      <c r="N2680">
        <v>6.8507570843125698E-2</v>
      </c>
      <c r="O2680">
        <v>1.24865303138522</v>
      </c>
      <c r="P2680">
        <v>1.0714226876491799</v>
      </c>
      <c r="Q2680" t="s">
        <v>33</v>
      </c>
      <c r="R2680" t="s">
        <v>27</v>
      </c>
      <c r="S2680">
        <v>60</v>
      </c>
      <c r="T2680">
        <v>15.5627211654965</v>
      </c>
      <c r="U2680">
        <v>27.2347620396189</v>
      </c>
      <c r="V2680" t="s">
        <v>26</v>
      </c>
      <c r="W2680">
        <v>214.80556087116901</v>
      </c>
      <c r="X2680">
        <v>2148.0556087116902</v>
      </c>
      <c r="Y2680" t="s">
        <v>31</v>
      </c>
    </row>
    <row r="2681" spans="1:25" x14ac:dyDescent="0.35">
      <c r="A2681" t="s">
        <v>25</v>
      </c>
      <c r="B2681" s="1">
        <v>42842</v>
      </c>
      <c r="C2681">
        <v>10.1</v>
      </c>
      <c r="D2681">
        <v>75</v>
      </c>
      <c r="E2681">
        <v>343</v>
      </c>
      <c r="F2681">
        <v>8.2799999999999994</v>
      </c>
      <c r="G2681">
        <v>0</v>
      </c>
      <c r="H2681">
        <v>75.688357696633005</v>
      </c>
      <c r="I2681">
        <v>10.9112305186322</v>
      </c>
      <c r="J2681">
        <v>490.51874433367999</v>
      </c>
      <c r="K2681">
        <v>1.2091348167092999</v>
      </c>
      <c r="L2681">
        <v>20.672831040639199</v>
      </c>
      <c r="M2681">
        <v>1.47098425385413</v>
      </c>
      <c r="N2681">
        <v>5.3856125490132301E-2</v>
      </c>
      <c r="O2681">
        <v>0.98451770535099403</v>
      </c>
      <c r="P2681">
        <v>0.91460299565959102</v>
      </c>
      <c r="Q2681" t="s">
        <v>33</v>
      </c>
      <c r="R2681" t="s">
        <v>27</v>
      </c>
      <c r="S2681">
        <v>60</v>
      </c>
      <c r="T2681">
        <v>13.386798363383001</v>
      </c>
      <c r="U2681">
        <v>23.4268971359202</v>
      </c>
      <c r="V2681" t="s">
        <v>26</v>
      </c>
      <c r="W2681">
        <v>189.09930802153099</v>
      </c>
      <c r="X2681">
        <v>1890.9930802153101</v>
      </c>
      <c r="Y2681" t="s">
        <v>28</v>
      </c>
    </row>
    <row r="2682" spans="1:25" x14ac:dyDescent="0.35">
      <c r="A2682" t="s">
        <v>25</v>
      </c>
      <c r="B2682" s="1">
        <v>42843</v>
      </c>
      <c r="C2682">
        <v>13.7</v>
      </c>
      <c r="D2682">
        <v>51</v>
      </c>
      <c r="E2682">
        <v>347</v>
      </c>
      <c r="F2682">
        <v>8.2799999999999994</v>
      </c>
      <c r="G2682">
        <v>0</v>
      </c>
      <c r="H2682">
        <v>82.409908546121997</v>
      </c>
      <c r="I2682">
        <v>11.9963182706322</v>
      </c>
      <c r="J2682">
        <v>493.68874433368001</v>
      </c>
      <c r="K2682">
        <v>2.27264249586255</v>
      </c>
      <c r="L2682">
        <v>22.618593438038602</v>
      </c>
      <c r="M2682">
        <v>3.9480391629513498</v>
      </c>
      <c r="N2682">
        <v>0.30914631503109602</v>
      </c>
      <c r="O2682">
        <v>6.0452892077715301</v>
      </c>
      <c r="P2682">
        <v>6.7847508115313202</v>
      </c>
      <c r="Q2682" t="s">
        <v>33</v>
      </c>
      <c r="R2682" t="s">
        <v>27</v>
      </c>
      <c r="S2682">
        <v>60</v>
      </c>
      <c r="T2682">
        <v>37.928994549362102</v>
      </c>
      <c r="U2682">
        <v>66.3757404613837</v>
      </c>
      <c r="V2682" t="s">
        <v>26</v>
      </c>
      <c r="W2682">
        <v>450.96040138154802</v>
      </c>
      <c r="X2682">
        <v>4509.6040138154804</v>
      </c>
      <c r="Y2682" t="s">
        <v>30</v>
      </c>
    </row>
    <row r="2683" spans="1:25" x14ac:dyDescent="0.35">
      <c r="A2683" t="s">
        <v>25</v>
      </c>
      <c r="B2683" s="1">
        <v>42844</v>
      </c>
      <c r="C2683">
        <v>10.199999999999999</v>
      </c>
      <c r="D2683">
        <v>76</v>
      </c>
      <c r="E2683">
        <v>202</v>
      </c>
      <c r="F2683">
        <v>22.68</v>
      </c>
      <c r="G2683">
        <v>0</v>
      </c>
      <c r="H2683">
        <v>82.409907165324697</v>
      </c>
      <c r="I2683">
        <v>12.4021039826322</v>
      </c>
      <c r="J2683">
        <v>496.22874433368003</v>
      </c>
      <c r="K2683">
        <v>4.6952862420523598</v>
      </c>
      <c r="L2683">
        <v>23.345537034098999</v>
      </c>
      <c r="M2683">
        <v>8.1838287464787705</v>
      </c>
      <c r="N2683">
        <v>1.1233160576971599</v>
      </c>
      <c r="O2683">
        <v>41.027987577440904</v>
      </c>
      <c r="P2683">
        <v>49.177584714102402</v>
      </c>
      <c r="Q2683" t="s">
        <v>26</v>
      </c>
      <c r="R2683" t="s">
        <v>27</v>
      </c>
      <c r="S2683">
        <v>60</v>
      </c>
      <c r="T2683">
        <v>121.346908961399</v>
      </c>
      <c r="U2683">
        <v>212.35709068244799</v>
      </c>
      <c r="V2683" t="s">
        <v>26</v>
      </c>
      <c r="W2683">
        <v>1128.48540689007</v>
      </c>
      <c r="X2683">
        <v>11284.8540689007</v>
      </c>
      <c r="Y2683" t="s">
        <v>29</v>
      </c>
    </row>
    <row r="2684" spans="1:25" x14ac:dyDescent="0.35">
      <c r="A2684" t="s">
        <v>25</v>
      </c>
      <c r="B2684" s="1">
        <v>42845</v>
      </c>
      <c r="C2684">
        <v>12.2</v>
      </c>
      <c r="D2684">
        <v>55</v>
      </c>
      <c r="E2684">
        <v>312</v>
      </c>
      <c r="F2684">
        <v>5.4</v>
      </c>
      <c r="G2684">
        <v>0.2</v>
      </c>
      <c r="H2684">
        <v>84.0751629575023</v>
      </c>
      <c r="I2684">
        <v>13.2976155926322</v>
      </c>
      <c r="J2684">
        <v>499.12874433368</v>
      </c>
      <c r="K2684">
        <v>2.43749155782033</v>
      </c>
      <c r="L2684">
        <v>24.934490948430099</v>
      </c>
      <c r="M2684">
        <v>4.5585075439250504</v>
      </c>
      <c r="N2684">
        <v>0.398735629075256</v>
      </c>
      <c r="O2684">
        <v>7.6599990536670397</v>
      </c>
      <c r="P2684">
        <v>10.515943109338201</v>
      </c>
      <c r="Q2684" t="s">
        <v>26</v>
      </c>
      <c r="R2684" t="s">
        <v>27</v>
      </c>
      <c r="S2684">
        <v>60</v>
      </c>
      <c r="T2684">
        <v>42.517829802824899</v>
      </c>
      <c r="U2684">
        <v>74.4062021549436</v>
      </c>
      <c r="V2684" t="s">
        <v>26</v>
      </c>
      <c r="W2684">
        <v>494.99121264599103</v>
      </c>
      <c r="X2684">
        <v>4949.9121264599098</v>
      </c>
      <c r="Y2684" t="s">
        <v>30</v>
      </c>
    </row>
    <row r="2685" spans="1:25" x14ac:dyDescent="0.35">
      <c r="A2685" t="s">
        <v>25</v>
      </c>
      <c r="B2685" s="1">
        <v>42846</v>
      </c>
      <c r="C2685">
        <v>12.7</v>
      </c>
      <c r="D2685">
        <v>63</v>
      </c>
      <c r="E2685">
        <v>328</v>
      </c>
      <c r="F2685">
        <v>8.64</v>
      </c>
      <c r="G2685">
        <v>0</v>
      </c>
      <c r="H2685">
        <v>84.075161560501996</v>
      </c>
      <c r="I2685">
        <v>14.0616059486322</v>
      </c>
      <c r="J2685">
        <v>502.11874433368001</v>
      </c>
      <c r="K2685">
        <v>2.8697728308886199</v>
      </c>
      <c r="L2685">
        <v>26.283096625580999</v>
      </c>
      <c r="M2685">
        <v>5.5717007763358097</v>
      </c>
      <c r="N2685">
        <v>0.56881007918388005</v>
      </c>
      <c r="O2685">
        <v>12.1669327128532</v>
      </c>
      <c r="P2685">
        <v>18.595096195053301</v>
      </c>
      <c r="Q2685" t="s">
        <v>26</v>
      </c>
      <c r="R2685" t="s">
        <v>27</v>
      </c>
      <c r="S2685">
        <v>60</v>
      </c>
      <c r="T2685">
        <v>55.41276546948</v>
      </c>
      <c r="U2685">
        <v>96.972339571590098</v>
      </c>
      <c r="V2685" t="s">
        <v>26</v>
      </c>
      <c r="W2685">
        <v>613.04984004128403</v>
      </c>
      <c r="X2685">
        <v>6130.4984004128401</v>
      </c>
      <c r="Y2685" t="s">
        <v>30</v>
      </c>
    </row>
    <row r="2686" spans="1:25" x14ac:dyDescent="0.35">
      <c r="A2686" t="s">
        <v>25</v>
      </c>
      <c r="B2686" s="1">
        <v>42847</v>
      </c>
      <c r="C2686">
        <v>14.7</v>
      </c>
      <c r="D2686">
        <v>58</v>
      </c>
      <c r="E2686">
        <v>356</v>
      </c>
      <c r="F2686">
        <v>17.28</v>
      </c>
      <c r="G2686">
        <v>0</v>
      </c>
      <c r="H2686">
        <v>84.825780444332196</v>
      </c>
      <c r="I2686">
        <v>15.054524084632201</v>
      </c>
      <c r="J2686">
        <v>505.46874433367998</v>
      </c>
      <c r="K2686">
        <v>4.9096067690663299</v>
      </c>
      <c r="L2686">
        <v>28.0225393666116</v>
      </c>
      <c r="M2686">
        <v>9.43285034452642</v>
      </c>
      <c r="N2686">
        <v>1.4443981229507199</v>
      </c>
      <c r="O2686">
        <v>49.592904249871097</v>
      </c>
      <c r="P2686">
        <v>86.226127265064505</v>
      </c>
      <c r="Q2686" t="s">
        <v>26</v>
      </c>
      <c r="R2686" t="s">
        <v>27</v>
      </c>
      <c r="S2686">
        <v>60</v>
      </c>
      <c r="T2686">
        <v>130.104122659745</v>
      </c>
      <c r="U2686">
        <v>227.68221465455301</v>
      </c>
      <c r="V2686" t="s">
        <v>26</v>
      </c>
      <c r="W2686">
        <v>1188.9090986148699</v>
      </c>
      <c r="X2686">
        <v>11889.0909861487</v>
      </c>
      <c r="Y2686" t="s">
        <v>29</v>
      </c>
    </row>
    <row r="2687" spans="1:25" x14ac:dyDescent="0.35">
      <c r="A2687" t="s">
        <v>25</v>
      </c>
      <c r="B2687" s="1">
        <v>42848</v>
      </c>
      <c r="C2687">
        <v>14.5</v>
      </c>
      <c r="D2687">
        <v>58</v>
      </c>
      <c r="E2687">
        <v>16</v>
      </c>
      <c r="F2687">
        <v>18.36</v>
      </c>
      <c r="G2687">
        <v>0</v>
      </c>
      <c r="H2687">
        <v>85.0233706897384</v>
      </c>
      <c r="I2687">
        <v>16.034873636632199</v>
      </c>
      <c r="J2687">
        <v>508.78274433368</v>
      </c>
      <c r="K2687">
        <v>5.3266856649597196</v>
      </c>
      <c r="L2687">
        <v>29.727505885760699</v>
      </c>
      <c r="M2687">
        <v>10.439585011251699</v>
      </c>
      <c r="N2687">
        <v>1.7283760125712899</v>
      </c>
      <c r="O2687">
        <v>61.845882263380901</v>
      </c>
      <c r="P2687">
        <v>120.90433018624</v>
      </c>
      <c r="Q2687" t="s">
        <v>26</v>
      </c>
      <c r="R2687" t="s">
        <v>27</v>
      </c>
      <c r="S2687">
        <v>60</v>
      </c>
      <c r="T2687">
        <v>147.65926514838199</v>
      </c>
      <c r="U2687">
        <v>258.40371400966899</v>
      </c>
      <c r="V2687" t="s">
        <v>26</v>
      </c>
      <c r="W2687">
        <v>1305.6683285459401</v>
      </c>
      <c r="X2687">
        <v>13056.683285459399</v>
      </c>
      <c r="Y2687" t="s">
        <v>29</v>
      </c>
    </row>
    <row r="2688" spans="1:25" x14ac:dyDescent="0.35">
      <c r="A2688" t="s">
        <v>25</v>
      </c>
      <c r="B2688" s="1">
        <v>42849</v>
      </c>
      <c r="C2688">
        <v>12.4</v>
      </c>
      <c r="D2688">
        <v>73</v>
      </c>
      <c r="E2688">
        <v>194</v>
      </c>
      <c r="F2688">
        <v>19.440000000000001</v>
      </c>
      <c r="G2688">
        <v>0.2</v>
      </c>
      <c r="H2688">
        <v>83.958988765897104</v>
      </c>
      <c r="I2688">
        <v>16.580260406632199</v>
      </c>
      <c r="J2688">
        <v>511.71874433367998</v>
      </c>
      <c r="K2688">
        <v>4.8692689726609197</v>
      </c>
      <c r="L2688">
        <v>30.675702984743001</v>
      </c>
      <c r="M2688">
        <v>9.8587803246591701</v>
      </c>
      <c r="N2688">
        <v>1.5618378728184601</v>
      </c>
      <c r="O2688">
        <v>50.302748896953098</v>
      </c>
      <c r="P2688">
        <v>104.592500777208</v>
      </c>
      <c r="Q2688" t="s">
        <v>26</v>
      </c>
      <c r="R2688" t="s">
        <v>27</v>
      </c>
      <c r="S2688">
        <v>60</v>
      </c>
      <c r="T2688">
        <v>128.44179640758799</v>
      </c>
      <c r="U2688">
        <v>224.77314371328001</v>
      </c>
      <c r="V2688" t="s">
        <v>26</v>
      </c>
      <c r="W2688">
        <v>1177.5557453948099</v>
      </c>
      <c r="X2688">
        <v>11775.5574539481</v>
      </c>
      <c r="Y2688" t="s">
        <v>29</v>
      </c>
    </row>
    <row r="2689" spans="1:25" x14ac:dyDescent="0.35">
      <c r="A2689" t="s">
        <v>25</v>
      </c>
      <c r="B2689" s="1">
        <v>42850</v>
      </c>
      <c r="C2689">
        <v>11.5</v>
      </c>
      <c r="D2689">
        <v>77</v>
      </c>
      <c r="E2689">
        <v>358</v>
      </c>
      <c r="F2689">
        <v>9</v>
      </c>
      <c r="G2689">
        <v>0</v>
      </c>
      <c r="H2689">
        <v>83.039590142821297</v>
      </c>
      <c r="I2689">
        <v>17.013876554632201</v>
      </c>
      <c r="J2689">
        <v>514.49274433367998</v>
      </c>
      <c r="K2689">
        <v>2.55145675568532</v>
      </c>
      <c r="L2689">
        <v>31.429389215015899</v>
      </c>
      <c r="M2689">
        <v>5.5819106674115799</v>
      </c>
      <c r="N2689">
        <v>0.57065628500211096</v>
      </c>
      <c r="O2689">
        <v>9.5099951492985699</v>
      </c>
      <c r="P2689">
        <v>20.7323694240139</v>
      </c>
      <c r="Q2689" t="s">
        <v>26</v>
      </c>
      <c r="R2689" t="s">
        <v>27</v>
      </c>
      <c r="S2689">
        <v>60</v>
      </c>
      <c r="T2689">
        <v>45.799075156793599</v>
      </c>
      <c r="U2689">
        <v>80.148381524388896</v>
      </c>
      <c r="V2689" t="s">
        <v>26</v>
      </c>
      <c r="W2689">
        <v>525.78381216885998</v>
      </c>
      <c r="X2689">
        <v>5257.8381216886</v>
      </c>
      <c r="Y2689" t="s">
        <v>30</v>
      </c>
    </row>
    <row r="2690" spans="1:25" x14ac:dyDescent="0.35">
      <c r="A2690" t="s">
        <v>25</v>
      </c>
      <c r="B2690" s="1">
        <v>42851</v>
      </c>
      <c r="C2690">
        <v>16.899999999999999</v>
      </c>
      <c r="D2690">
        <v>49</v>
      </c>
      <c r="E2690">
        <v>36</v>
      </c>
      <c r="F2690">
        <v>19.440000000000001</v>
      </c>
      <c r="G2690">
        <v>0</v>
      </c>
      <c r="H2690">
        <v>86.106257181603198</v>
      </c>
      <c r="I2690">
        <v>18.387443234632201</v>
      </c>
      <c r="J2690">
        <v>518.23874433367996</v>
      </c>
      <c r="K2690">
        <v>6.5400093195565603</v>
      </c>
      <c r="L2690">
        <v>33.778664714474203</v>
      </c>
      <c r="M2690">
        <v>13.207650638028699</v>
      </c>
      <c r="N2690">
        <v>2.6207775970982201</v>
      </c>
      <c r="O2690">
        <v>104.706614931318</v>
      </c>
      <c r="P2690">
        <v>262.27242078339901</v>
      </c>
      <c r="Q2690" t="s">
        <v>26</v>
      </c>
      <c r="R2690" t="s">
        <v>27</v>
      </c>
      <c r="S2690">
        <v>60</v>
      </c>
      <c r="T2690">
        <v>202.13086684284201</v>
      </c>
      <c r="U2690">
        <v>353.729016974974</v>
      </c>
      <c r="V2690" t="s">
        <v>26</v>
      </c>
      <c r="W2690">
        <v>1636.3624553888999</v>
      </c>
      <c r="X2690">
        <v>16363.624553889</v>
      </c>
      <c r="Y2690" t="s">
        <v>29</v>
      </c>
    </row>
    <row r="2691" spans="1:25" x14ac:dyDescent="0.35">
      <c r="A2691" t="s">
        <v>25</v>
      </c>
      <c r="B2691" s="1">
        <v>42852</v>
      </c>
      <c r="C2691">
        <v>14.2</v>
      </c>
      <c r="D2691">
        <v>55</v>
      </c>
      <c r="E2691">
        <v>11</v>
      </c>
      <c r="F2691">
        <v>8.64</v>
      </c>
      <c r="G2691">
        <v>0.2</v>
      </c>
      <c r="H2691">
        <v>86.106255764840199</v>
      </c>
      <c r="I2691">
        <v>19.417618244632202</v>
      </c>
      <c r="J2691">
        <v>521.49874433367995</v>
      </c>
      <c r="K2691">
        <v>3.79515931856516</v>
      </c>
      <c r="L2691">
        <v>35.528082140987401</v>
      </c>
      <c r="M2691">
        <v>8.6809117834890106</v>
      </c>
      <c r="N2691">
        <v>1.24689407410263</v>
      </c>
      <c r="O2691">
        <v>28.262787748146899</v>
      </c>
      <c r="P2691">
        <v>77.9010703866862</v>
      </c>
      <c r="Q2691" t="s">
        <v>26</v>
      </c>
      <c r="R2691" t="s">
        <v>27</v>
      </c>
      <c r="S2691">
        <v>60</v>
      </c>
      <c r="T2691">
        <v>86.743350974261404</v>
      </c>
      <c r="U2691">
        <v>151.80086420495701</v>
      </c>
      <c r="V2691" t="s">
        <v>26</v>
      </c>
      <c r="W2691">
        <v>873.16980905023502</v>
      </c>
      <c r="X2691">
        <v>8731.6980905023502</v>
      </c>
      <c r="Y2691" t="s">
        <v>30</v>
      </c>
    </row>
    <row r="2692" spans="1:25" x14ac:dyDescent="0.35">
      <c r="A2692" t="s">
        <v>25</v>
      </c>
      <c r="B2692" s="1">
        <v>42853</v>
      </c>
      <c r="C2692">
        <v>21.3</v>
      </c>
      <c r="D2692">
        <v>26</v>
      </c>
      <c r="E2692">
        <v>326</v>
      </c>
      <c r="F2692">
        <v>41.4</v>
      </c>
      <c r="G2692">
        <v>0</v>
      </c>
      <c r="H2692">
        <v>91.600252927672898</v>
      </c>
      <c r="I2692">
        <v>21.8978188206322</v>
      </c>
      <c r="J2692">
        <v>526.03674433367996</v>
      </c>
      <c r="K2692">
        <v>43.010019985027299</v>
      </c>
      <c r="L2692">
        <v>39.667453105933397</v>
      </c>
      <c r="M2692">
        <v>52.495861398951497</v>
      </c>
      <c r="N2692">
        <v>30.143263610230498</v>
      </c>
      <c r="O2692">
        <v>1475.1842714767899</v>
      </c>
      <c r="P2692">
        <v>4985.9098849533002</v>
      </c>
      <c r="Q2692" t="s">
        <v>30</v>
      </c>
      <c r="R2692" t="s">
        <v>27</v>
      </c>
      <c r="S2692">
        <v>60</v>
      </c>
      <c r="T2692">
        <v>1958.1413176569599</v>
      </c>
      <c r="U2692">
        <v>3426.7473058996702</v>
      </c>
      <c r="V2692" t="s">
        <v>31</v>
      </c>
      <c r="W2692">
        <v>4820.3040852531703</v>
      </c>
      <c r="X2692">
        <v>48203.040852531703</v>
      </c>
      <c r="Y2692" t="s">
        <v>29</v>
      </c>
    </row>
    <row r="2693" spans="1:25" x14ac:dyDescent="0.35">
      <c r="A2693" t="s">
        <v>25</v>
      </c>
      <c r="B2693" s="1">
        <v>42854</v>
      </c>
      <c r="C2693">
        <v>11.5</v>
      </c>
      <c r="D2693">
        <v>49</v>
      </c>
      <c r="E2693">
        <v>23</v>
      </c>
      <c r="F2693">
        <v>10.44</v>
      </c>
      <c r="G2693">
        <v>0</v>
      </c>
      <c r="H2693">
        <v>89.017948999615001</v>
      </c>
      <c r="I2693">
        <v>22.859315496632199</v>
      </c>
      <c r="J2693">
        <v>528.81074433367996</v>
      </c>
      <c r="K2693">
        <v>6.2966038928642503</v>
      </c>
      <c r="L2693">
        <v>41.259715988301402</v>
      </c>
      <c r="M2693">
        <v>14.2816416048344</v>
      </c>
      <c r="N2693">
        <v>3.0097206964786398</v>
      </c>
      <c r="O2693">
        <v>101.899489404999</v>
      </c>
      <c r="P2693">
        <v>369.79230509689501</v>
      </c>
      <c r="Q2693" t="s">
        <v>26</v>
      </c>
      <c r="R2693" t="s">
        <v>27</v>
      </c>
      <c r="S2693">
        <v>60</v>
      </c>
      <c r="T2693">
        <v>190.83475242032</v>
      </c>
      <c r="U2693">
        <v>333.96081673556</v>
      </c>
      <c r="V2693" t="s">
        <v>26</v>
      </c>
      <c r="W2693">
        <v>1571.2938505105501</v>
      </c>
      <c r="X2693">
        <v>15712.9385051055</v>
      </c>
      <c r="Y2693" t="s">
        <v>29</v>
      </c>
    </row>
    <row r="2694" spans="1:25" x14ac:dyDescent="0.35">
      <c r="A2694" t="s">
        <v>25</v>
      </c>
      <c r="B2694" s="1">
        <v>42855</v>
      </c>
      <c r="C2694">
        <v>7.2</v>
      </c>
      <c r="D2694">
        <v>64</v>
      </c>
      <c r="E2694">
        <v>162</v>
      </c>
      <c r="F2694">
        <v>34.92</v>
      </c>
      <c r="G2694">
        <v>1.2</v>
      </c>
      <c r="H2694">
        <v>79.331034347844394</v>
      </c>
      <c r="I2694">
        <v>23.306397984632198</v>
      </c>
      <c r="J2694">
        <v>530.81074433367996</v>
      </c>
      <c r="K2694">
        <v>6.1704551434667598</v>
      </c>
      <c r="L2694">
        <v>42.0022915070791</v>
      </c>
      <c r="M2694">
        <v>14.196152195396801</v>
      </c>
      <c r="N2694">
        <v>2.9779057528672901</v>
      </c>
      <c r="O2694">
        <v>97.7036663165634</v>
      </c>
      <c r="P2694">
        <v>366.06845871043203</v>
      </c>
      <c r="Q2694" t="s">
        <v>26</v>
      </c>
      <c r="R2694" t="s">
        <v>27</v>
      </c>
      <c r="S2694">
        <v>60</v>
      </c>
      <c r="T2694">
        <v>185.04890765089499</v>
      </c>
      <c r="U2694">
        <v>323.835588389066</v>
      </c>
      <c r="V2694" t="s">
        <v>26</v>
      </c>
      <c r="W2694">
        <v>1537.2993086629499</v>
      </c>
      <c r="X2694">
        <v>15372.9930866295</v>
      </c>
      <c r="Y2694" t="s">
        <v>29</v>
      </c>
    </row>
    <row r="2695" spans="1:25" x14ac:dyDescent="0.35">
      <c r="A2695" t="s">
        <v>25</v>
      </c>
      <c r="B2695" s="1">
        <v>42856</v>
      </c>
      <c r="C2695">
        <v>6.6</v>
      </c>
      <c r="D2695">
        <v>62</v>
      </c>
      <c r="E2695">
        <v>3</v>
      </c>
      <c r="F2695">
        <v>12.96</v>
      </c>
      <c r="G2695">
        <v>0.2</v>
      </c>
      <c r="H2695">
        <v>81.460812820032402</v>
      </c>
      <c r="I2695">
        <v>23.683243376632198</v>
      </c>
      <c r="J2695">
        <v>531.70274433368002</v>
      </c>
      <c r="K2695">
        <v>2.5658481566331299</v>
      </c>
      <c r="L2695">
        <v>42.620457684729701</v>
      </c>
      <c r="M2695">
        <v>6.8510375337214198</v>
      </c>
      <c r="N2695">
        <v>0.82008267650421995</v>
      </c>
      <c r="O2695">
        <v>10.5990155853496</v>
      </c>
      <c r="P2695">
        <v>40.757775270359602</v>
      </c>
      <c r="Q2695" t="s">
        <v>26</v>
      </c>
      <c r="R2695" t="s">
        <v>27</v>
      </c>
      <c r="S2695">
        <v>50</v>
      </c>
      <c r="T2695">
        <v>60.252965764128803</v>
      </c>
      <c r="U2695">
        <v>105.442690087225</v>
      </c>
      <c r="V2695" t="s">
        <v>26</v>
      </c>
      <c r="W2695">
        <v>529.69092315753096</v>
      </c>
      <c r="X2695">
        <v>5296.9092315753096</v>
      </c>
      <c r="Y2695" t="s">
        <v>30</v>
      </c>
    </row>
    <row r="2696" spans="1:25" x14ac:dyDescent="0.35">
      <c r="A2696" t="s">
        <v>25</v>
      </c>
      <c r="B2696" s="1">
        <v>42857</v>
      </c>
      <c r="C2696">
        <v>9.3000000000000007</v>
      </c>
      <c r="D2696">
        <v>56</v>
      </c>
      <c r="E2696">
        <v>13</v>
      </c>
      <c r="F2696">
        <v>17.64</v>
      </c>
      <c r="G2696">
        <v>0</v>
      </c>
      <c r="H2696">
        <v>83.485146154062505</v>
      </c>
      <c r="I2696">
        <v>24.272595568632202</v>
      </c>
      <c r="J2696">
        <v>533.08074433367995</v>
      </c>
      <c r="K2696">
        <v>4.1775042091090198</v>
      </c>
      <c r="L2696">
        <v>43.583955286944601</v>
      </c>
      <c r="M2696">
        <v>10.614374918856599</v>
      </c>
      <c r="N2696">
        <v>1.77992635599727</v>
      </c>
      <c r="O2696">
        <v>38.248618377205602</v>
      </c>
      <c r="P2696">
        <v>153.01309669124399</v>
      </c>
      <c r="Q2696" t="s">
        <v>26</v>
      </c>
      <c r="R2696" t="s">
        <v>27</v>
      </c>
      <c r="S2696">
        <v>50</v>
      </c>
      <c r="T2696">
        <v>131.65306255202</v>
      </c>
      <c r="U2696">
        <v>230.39285946603499</v>
      </c>
      <c r="V2696" t="s">
        <v>26</v>
      </c>
      <c r="W2696">
        <v>981.74905684234602</v>
      </c>
      <c r="X2696">
        <v>9817.4905684234709</v>
      </c>
      <c r="Y2696" t="s">
        <v>30</v>
      </c>
    </row>
    <row r="2697" spans="1:25" x14ac:dyDescent="0.35">
      <c r="A2697" t="s">
        <v>25</v>
      </c>
      <c r="B2697" s="1">
        <v>42858</v>
      </c>
      <c r="C2697">
        <v>9.5</v>
      </c>
      <c r="D2697">
        <v>85</v>
      </c>
      <c r="E2697">
        <v>41</v>
      </c>
      <c r="F2697">
        <v>7.92</v>
      </c>
      <c r="G2697">
        <v>1.4</v>
      </c>
      <c r="H2697">
        <v>69.588327368398197</v>
      </c>
      <c r="I2697">
        <v>24.477374848632198</v>
      </c>
      <c r="J2697">
        <v>534.49474433368005</v>
      </c>
      <c r="K2697">
        <v>0.91985071687787201</v>
      </c>
      <c r="L2697">
        <v>43.9257605538441</v>
      </c>
      <c r="M2697">
        <v>2.2172906979602098</v>
      </c>
      <c r="N2697">
        <v>0.11134608922671101</v>
      </c>
      <c r="O2697">
        <v>0.59688717480598397</v>
      </c>
      <c r="P2697">
        <v>2.4208737292972198</v>
      </c>
      <c r="Q2697" t="s">
        <v>33</v>
      </c>
      <c r="R2697" t="s">
        <v>27</v>
      </c>
      <c r="S2697">
        <v>50</v>
      </c>
      <c r="T2697">
        <v>11.057471517870001</v>
      </c>
      <c r="U2697">
        <v>19.350575156272502</v>
      </c>
      <c r="V2697" t="s">
        <v>26</v>
      </c>
      <c r="W2697">
        <v>128.17677011696401</v>
      </c>
      <c r="X2697">
        <v>1281.7677011696401</v>
      </c>
      <c r="Y2697" t="s">
        <v>28</v>
      </c>
    </row>
    <row r="2698" spans="1:25" x14ac:dyDescent="0.35">
      <c r="A2698" t="s">
        <v>25</v>
      </c>
      <c r="B2698" s="1">
        <v>42859</v>
      </c>
      <c r="C2698">
        <v>7.2</v>
      </c>
      <c r="D2698">
        <v>76</v>
      </c>
      <c r="E2698">
        <v>144</v>
      </c>
      <c r="F2698">
        <v>28.08</v>
      </c>
      <c r="G2698">
        <v>3.4</v>
      </c>
      <c r="H2698">
        <v>55.750875169205202</v>
      </c>
      <c r="I2698">
        <v>18.2312964348184</v>
      </c>
      <c r="J2698">
        <v>524.03665115440401</v>
      </c>
      <c r="K2698">
        <v>1.22617481233447</v>
      </c>
      <c r="L2698">
        <v>33.545006143750001</v>
      </c>
      <c r="M2698">
        <v>2.5589512030171</v>
      </c>
      <c r="N2698">
        <v>0.143495622206331</v>
      </c>
      <c r="O2698">
        <v>1.2604480175099899</v>
      </c>
      <c r="P2698">
        <v>3.11563116469627</v>
      </c>
      <c r="Q2698" t="s">
        <v>33</v>
      </c>
      <c r="R2698" t="s">
        <v>27</v>
      </c>
      <c r="S2698">
        <v>50</v>
      </c>
      <c r="T2698">
        <v>17.862505751334901</v>
      </c>
      <c r="U2698">
        <v>31.259385064836099</v>
      </c>
      <c r="V2698" t="s">
        <v>26</v>
      </c>
      <c r="W2698">
        <v>192.869106494509</v>
      </c>
      <c r="X2698">
        <v>0</v>
      </c>
      <c r="Y2698" t="s">
        <v>33</v>
      </c>
    </row>
    <row r="2699" spans="1:25" x14ac:dyDescent="0.35">
      <c r="A2699" t="s">
        <v>25</v>
      </c>
      <c r="B2699" s="1">
        <v>42860</v>
      </c>
      <c r="C2699">
        <v>9</v>
      </c>
      <c r="D2699">
        <v>58</v>
      </c>
      <c r="E2699">
        <v>350</v>
      </c>
      <c r="F2699">
        <v>5.04</v>
      </c>
      <c r="G2699">
        <v>0.4</v>
      </c>
      <c r="H2699">
        <v>69.362714239271696</v>
      </c>
      <c r="I2699">
        <v>18.777632098818401</v>
      </c>
      <c r="J2699">
        <v>525.36065115440397</v>
      </c>
      <c r="K2699">
        <v>0.78992061224464105</v>
      </c>
      <c r="L2699">
        <v>34.474742161979897</v>
      </c>
      <c r="M2699">
        <v>1.1552547020291799</v>
      </c>
      <c r="N2699">
        <v>3.5116280740578203E-2</v>
      </c>
      <c r="O2699">
        <v>0.35804997848500097</v>
      </c>
      <c r="P2699">
        <v>0.93234647921424496</v>
      </c>
      <c r="Q2699" t="s">
        <v>33</v>
      </c>
      <c r="R2699" t="s">
        <v>27</v>
      </c>
      <c r="S2699">
        <v>50</v>
      </c>
      <c r="T2699">
        <v>8.5683766861136306</v>
      </c>
      <c r="U2699">
        <v>14.9946592006989</v>
      </c>
      <c r="V2699" t="s">
        <v>26</v>
      </c>
      <c r="W2699">
        <v>102.986493010362</v>
      </c>
      <c r="X2699">
        <v>1029.8649301036201</v>
      </c>
      <c r="Y2699" t="s">
        <v>28</v>
      </c>
    </row>
    <row r="2700" spans="1:25" x14ac:dyDescent="0.35">
      <c r="A2700" t="s">
        <v>25</v>
      </c>
      <c r="B2700" s="1">
        <v>42861</v>
      </c>
      <c r="C2700">
        <v>9.5</v>
      </c>
      <c r="D2700">
        <v>66</v>
      </c>
      <c r="E2700">
        <v>331</v>
      </c>
      <c r="F2700">
        <v>5.04</v>
      </c>
      <c r="G2700">
        <v>0</v>
      </c>
      <c r="H2700">
        <v>75.801970978876895</v>
      </c>
      <c r="I2700">
        <v>19.241798466818398</v>
      </c>
      <c r="J2700">
        <v>526.77465115440395</v>
      </c>
      <c r="K2700">
        <v>1.0342015137579701</v>
      </c>
      <c r="L2700">
        <v>35.263382650663097</v>
      </c>
      <c r="M2700">
        <v>2.1006868825348799</v>
      </c>
      <c r="N2700">
        <v>0.10119252825566601</v>
      </c>
      <c r="O2700">
        <v>0.78627812028840804</v>
      </c>
      <c r="P2700">
        <v>2.1369197316486699</v>
      </c>
      <c r="Q2700" t="s">
        <v>33</v>
      </c>
      <c r="R2700" t="s">
        <v>27</v>
      </c>
      <c r="S2700">
        <v>50</v>
      </c>
      <c r="T2700">
        <v>13.4491890405881</v>
      </c>
      <c r="U2700">
        <v>23.536080821029199</v>
      </c>
      <c r="V2700" t="s">
        <v>26</v>
      </c>
      <c r="W2700">
        <v>151.52247244059501</v>
      </c>
      <c r="X2700">
        <v>1515.2247244059499</v>
      </c>
      <c r="Y2700" t="s">
        <v>28</v>
      </c>
    </row>
    <row r="2701" spans="1:25" x14ac:dyDescent="0.35">
      <c r="A2701" t="s">
        <v>25</v>
      </c>
      <c r="B2701" s="1">
        <v>42862</v>
      </c>
      <c r="C2701">
        <v>5.7</v>
      </c>
      <c r="D2701">
        <v>89</v>
      </c>
      <c r="E2701">
        <v>346</v>
      </c>
      <c r="F2701">
        <v>6.48</v>
      </c>
      <c r="G2701">
        <v>0.2</v>
      </c>
      <c r="H2701">
        <v>76.034119491164603</v>
      </c>
      <c r="I2701">
        <v>19.338134882818402</v>
      </c>
      <c r="J2701">
        <v>527.50465115440397</v>
      </c>
      <c r="K2701">
        <v>1.12844265702045</v>
      </c>
      <c r="L2701">
        <v>35.429213515708199</v>
      </c>
      <c r="M2701">
        <v>2.4015801044832199</v>
      </c>
      <c r="N2701">
        <v>0.128247447591328</v>
      </c>
      <c r="O2701">
        <v>1.01158346115789</v>
      </c>
      <c r="P2701">
        <v>2.77365521017123</v>
      </c>
      <c r="Q2701" t="s">
        <v>33</v>
      </c>
      <c r="R2701" t="s">
        <v>27</v>
      </c>
      <c r="S2701">
        <v>50</v>
      </c>
      <c r="T2701">
        <v>15.555089413313199</v>
      </c>
      <c r="U2701">
        <v>27.221406473298199</v>
      </c>
      <c r="V2701" t="s">
        <v>26</v>
      </c>
      <c r="W2701">
        <v>171.503985319631</v>
      </c>
      <c r="X2701">
        <v>1715.0398531963101</v>
      </c>
      <c r="Y2701" t="s">
        <v>28</v>
      </c>
    </row>
    <row r="2702" spans="1:25" x14ac:dyDescent="0.35">
      <c r="A2702" t="s">
        <v>25</v>
      </c>
      <c r="B2702" s="1">
        <v>42863</v>
      </c>
      <c r="C2702">
        <v>10.3</v>
      </c>
      <c r="D2702">
        <v>66</v>
      </c>
      <c r="E2702">
        <v>359</v>
      </c>
      <c r="F2702">
        <v>19.440000000000001</v>
      </c>
      <c r="G2702">
        <v>0.2</v>
      </c>
      <c r="H2702">
        <v>80.3864388801194</v>
      </c>
      <c r="I2702">
        <v>19.837332674818398</v>
      </c>
      <c r="J2702">
        <v>529.06265115440397</v>
      </c>
      <c r="K2702">
        <v>3.1520203385538301</v>
      </c>
      <c r="L2702">
        <v>36.274374163506998</v>
      </c>
      <c r="M2702">
        <v>7.46184829933578</v>
      </c>
      <c r="N2702">
        <v>0.95390924858719395</v>
      </c>
      <c r="O2702">
        <v>17.541429846420201</v>
      </c>
      <c r="P2702">
        <v>50.272021968711499</v>
      </c>
      <c r="Q2702" t="s">
        <v>26</v>
      </c>
      <c r="R2702" t="s">
        <v>27</v>
      </c>
      <c r="S2702">
        <v>50</v>
      </c>
      <c r="T2702">
        <v>84.031074072203197</v>
      </c>
      <c r="U2702">
        <v>147.054379626356</v>
      </c>
      <c r="V2702" t="s">
        <v>26</v>
      </c>
      <c r="W2702">
        <v>691.63230869542394</v>
      </c>
      <c r="X2702">
        <v>6916.3230869542404</v>
      </c>
      <c r="Y2702" t="s">
        <v>30</v>
      </c>
    </row>
    <row r="2703" spans="1:25" x14ac:dyDescent="0.35">
      <c r="A2703" t="s">
        <v>25</v>
      </c>
      <c r="B2703" s="1">
        <v>42864</v>
      </c>
      <c r="C2703">
        <v>11.3</v>
      </c>
      <c r="D2703">
        <v>65</v>
      </c>
      <c r="E2703">
        <v>4</v>
      </c>
      <c r="F2703">
        <v>11.16</v>
      </c>
      <c r="G2703">
        <v>0</v>
      </c>
      <c r="H2703">
        <v>82.162749039254507</v>
      </c>
      <c r="I2703">
        <v>20.3962899548184</v>
      </c>
      <c r="J2703">
        <v>530.80065115440402</v>
      </c>
      <c r="K2703">
        <v>2.5487743121186801</v>
      </c>
      <c r="L2703">
        <v>37.217340905996203</v>
      </c>
      <c r="M2703">
        <v>6.2333917828857199</v>
      </c>
      <c r="N2703">
        <v>0.69379495064705299</v>
      </c>
      <c r="O2703">
        <v>10.021232918691901</v>
      </c>
      <c r="P2703">
        <v>30.126159856277798</v>
      </c>
      <c r="Q2703" t="s">
        <v>26</v>
      </c>
      <c r="R2703" t="s">
        <v>27</v>
      </c>
      <c r="S2703">
        <v>50</v>
      </c>
      <c r="T2703">
        <v>59.602773190006701</v>
      </c>
      <c r="U2703">
        <v>104.304853082512</v>
      </c>
      <c r="V2703" t="s">
        <v>26</v>
      </c>
      <c r="W2703">
        <v>525.05600336453097</v>
      </c>
      <c r="X2703">
        <v>5250.5600336453099</v>
      </c>
      <c r="Y2703" t="s">
        <v>30</v>
      </c>
    </row>
    <row r="2704" spans="1:25" x14ac:dyDescent="0.35">
      <c r="A2704" t="s">
        <v>25</v>
      </c>
      <c r="B2704" s="1">
        <v>42865</v>
      </c>
      <c r="C2704">
        <v>9.6</v>
      </c>
      <c r="D2704">
        <v>75</v>
      </c>
      <c r="E2704">
        <v>352</v>
      </c>
      <c r="F2704">
        <v>6.48</v>
      </c>
      <c r="G2704">
        <v>0.2</v>
      </c>
      <c r="H2704">
        <v>82.162747660862095</v>
      </c>
      <c r="I2704">
        <v>20.7408085548184</v>
      </c>
      <c r="J2704">
        <v>532.23265115440404</v>
      </c>
      <c r="K2704">
        <v>2.0133242528026201</v>
      </c>
      <c r="L2704">
        <v>37.799093327290002</v>
      </c>
      <c r="M2704">
        <v>4.9982026722747497</v>
      </c>
      <c r="N2704">
        <v>0.46932040894546301</v>
      </c>
      <c r="O2704">
        <v>5.2811548106840904</v>
      </c>
      <c r="P2704">
        <v>16.338849127865299</v>
      </c>
      <c r="Q2704" t="s">
        <v>26</v>
      </c>
      <c r="R2704" t="s">
        <v>27</v>
      </c>
      <c r="S2704">
        <v>50</v>
      </c>
      <c r="T2704">
        <v>40.549225347243102</v>
      </c>
      <c r="U2704">
        <v>70.961144357675394</v>
      </c>
      <c r="V2704" t="s">
        <v>26</v>
      </c>
      <c r="W2704">
        <v>383.13991547297599</v>
      </c>
      <c r="X2704">
        <v>3831.3991547297601</v>
      </c>
      <c r="Y2704" t="s">
        <v>31</v>
      </c>
    </row>
    <row r="2705" spans="1:25" x14ac:dyDescent="0.35">
      <c r="A2705" t="s">
        <v>25</v>
      </c>
      <c r="B2705" s="1">
        <v>42866</v>
      </c>
      <c r="C2705">
        <v>10.1</v>
      </c>
      <c r="D2705">
        <v>85</v>
      </c>
      <c r="E2705">
        <v>183</v>
      </c>
      <c r="F2705">
        <v>2.88</v>
      </c>
      <c r="G2705">
        <v>1.8</v>
      </c>
      <c r="H2705">
        <v>63.029999258444903</v>
      </c>
      <c r="I2705">
        <v>19.200008069218399</v>
      </c>
      <c r="J2705">
        <v>533.75465115440397</v>
      </c>
      <c r="K2705">
        <v>0.558930845620626</v>
      </c>
      <c r="L2705">
        <v>35.231667622928697</v>
      </c>
      <c r="M2705">
        <v>0.73609771931490098</v>
      </c>
      <c r="N2705">
        <v>1.58141076104635E-2</v>
      </c>
      <c r="O2705">
        <v>0.13128559179414101</v>
      </c>
      <c r="P2705">
        <v>0.35619866274476503</v>
      </c>
      <c r="Q2705" t="s">
        <v>33</v>
      </c>
      <c r="R2705" t="s">
        <v>27</v>
      </c>
      <c r="S2705">
        <v>50</v>
      </c>
      <c r="T2705">
        <v>4.7916835697284696</v>
      </c>
      <c r="U2705">
        <v>8.3854462470248308</v>
      </c>
      <c r="V2705" t="s">
        <v>33</v>
      </c>
      <c r="W2705">
        <v>62.356462609271503</v>
      </c>
      <c r="X2705">
        <v>623.564626092715</v>
      </c>
      <c r="Y2705" t="s">
        <v>28</v>
      </c>
    </row>
    <row r="2706" spans="1:25" x14ac:dyDescent="0.35">
      <c r="A2706" t="s">
        <v>25</v>
      </c>
      <c r="B2706" s="1">
        <v>42867</v>
      </c>
      <c r="C2706">
        <v>8.4</v>
      </c>
      <c r="D2706">
        <v>67</v>
      </c>
      <c r="E2706">
        <v>159</v>
      </c>
      <c r="F2706">
        <v>24.48</v>
      </c>
      <c r="G2706">
        <v>0</v>
      </c>
      <c r="H2706">
        <v>74.5657132566933</v>
      </c>
      <c r="I2706">
        <v>19.6037709892184</v>
      </c>
      <c r="J2706">
        <v>534.97065115440398</v>
      </c>
      <c r="K2706">
        <v>2.5680980939640099</v>
      </c>
      <c r="L2706">
        <v>35.917122912250797</v>
      </c>
      <c r="M2706">
        <v>6.13373846910432</v>
      </c>
      <c r="N2706">
        <v>0.67428361202890197</v>
      </c>
      <c r="O2706">
        <v>10.1175646390169</v>
      </c>
      <c r="P2706">
        <v>28.463494453018399</v>
      </c>
      <c r="Q2706" t="s">
        <v>26</v>
      </c>
      <c r="R2706" t="s">
        <v>27</v>
      </c>
      <c r="S2706">
        <v>50</v>
      </c>
      <c r="T2706">
        <v>60.338833558897299</v>
      </c>
      <c r="U2706">
        <v>105.59295872807</v>
      </c>
      <c r="V2706" t="s">
        <v>26</v>
      </c>
      <c r="W2706">
        <v>530.30211918005102</v>
      </c>
      <c r="X2706">
        <v>5303.0211918005098</v>
      </c>
      <c r="Y2706" t="s">
        <v>30</v>
      </c>
    </row>
    <row r="2707" spans="1:25" x14ac:dyDescent="0.35">
      <c r="A2707" t="s">
        <v>25</v>
      </c>
      <c r="B2707" s="1">
        <v>42868</v>
      </c>
      <c r="C2707">
        <v>7.7</v>
      </c>
      <c r="D2707">
        <v>66</v>
      </c>
      <c r="E2707">
        <v>332</v>
      </c>
      <c r="F2707">
        <v>6.48</v>
      </c>
      <c r="G2707">
        <v>0</v>
      </c>
      <c r="H2707">
        <v>78.459187018975697</v>
      </c>
      <c r="I2707">
        <v>19.989116653218399</v>
      </c>
      <c r="J2707">
        <v>536.06065115440401</v>
      </c>
      <c r="K2707">
        <v>1.3573945101303699</v>
      </c>
      <c r="L2707">
        <v>36.569172019119698</v>
      </c>
      <c r="M2707">
        <v>3.1484490960405198</v>
      </c>
      <c r="N2707">
        <v>0.20710950020562199</v>
      </c>
      <c r="O2707">
        <v>1.73065560805218</v>
      </c>
      <c r="P2707">
        <v>5.0354368268714298</v>
      </c>
      <c r="Q2707" t="s">
        <v>33</v>
      </c>
      <c r="R2707" t="s">
        <v>27</v>
      </c>
      <c r="S2707">
        <v>50</v>
      </c>
      <c r="T2707">
        <v>21.150520032545501</v>
      </c>
      <c r="U2707">
        <v>37.013410056954598</v>
      </c>
      <c r="V2707" t="s">
        <v>26</v>
      </c>
      <c r="W2707">
        <v>222.490314695064</v>
      </c>
      <c r="X2707">
        <v>2224.9031469506399</v>
      </c>
      <c r="Y2707" t="s">
        <v>31</v>
      </c>
    </row>
    <row r="2708" spans="1:25" x14ac:dyDescent="0.35">
      <c r="A2708" t="s">
        <v>25</v>
      </c>
      <c r="B2708" s="1">
        <v>42869</v>
      </c>
      <c r="C2708">
        <v>6.4</v>
      </c>
      <c r="D2708">
        <v>74</v>
      </c>
      <c r="E2708">
        <v>351</v>
      </c>
      <c r="F2708">
        <v>7.56</v>
      </c>
      <c r="G2708">
        <v>0.2</v>
      </c>
      <c r="H2708">
        <v>79.564303357075303</v>
      </c>
      <c r="I2708">
        <v>20.240261053218401</v>
      </c>
      <c r="J2708">
        <v>536.91665115440401</v>
      </c>
      <c r="K2708">
        <v>1.5905939891755601</v>
      </c>
      <c r="L2708">
        <v>36.9940871975287</v>
      </c>
      <c r="M2708">
        <v>3.8259527942573399</v>
      </c>
      <c r="N2708">
        <v>0.29242736362697003</v>
      </c>
      <c r="O2708">
        <v>2.7188036942602798</v>
      </c>
      <c r="P2708">
        <v>8.0825300655697294</v>
      </c>
      <c r="Q2708" t="s">
        <v>33</v>
      </c>
      <c r="R2708" t="s">
        <v>27</v>
      </c>
      <c r="S2708">
        <v>50</v>
      </c>
      <c r="T2708">
        <v>27.503279343426001</v>
      </c>
      <c r="U2708">
        <v>48.130738850995598</v>
      </c>
      <c r="V2708" t="s">
        <v>26</v>
      </c>
      <c r="W2708">
        <v>277.44808030684999</v>
      </c>
      <c r="X2708">
        <v>2774.4808030684999</v>
      </c>
      <c r="Y2708" t="s">
        <v>31</v>
      </c>
    </row>
    <row r="2709" spans="1:25" x14ac:dyDescent="0.35">
      <c r="A2709" t="s">
        <v>25</v>
      </c>
      <c r="B2709" s="1">
        <v>42870</v>
      </c>
      <c r="C2709">
        <v>3.8</v>
      </c>
      <c r="D2709">
        <v>92</v>
      </c>
      <c r="E2709">
        <v>37</v>
      </c>
      <c r="F2709">
        <v>5.76</v>
      </c>
      <c r="G2709">
        <v>0</v>
      </c>
      <c r="H2709">
        <v>77.880196797388606</v>
      </c>
      <c r="I2709">
        <v>20.290747517218399</v>
      </c>
      <c r="J2709">
        <v>537.30465115440404</v>
      </c>
      <c r="K2709">
        <v>1.2457505560450399</v>
      </c>
      <c r="L2709">
        <v>37.080709610176797</v>
      </c>
      <c r="M2709">
        <v>2.86174223612247</v>
      </c>
      <c r="N2709">
        <v>0.174906082425897</v>
      </c>
      <c r="O2709">
        <v>1.3612282938031499</v>
      </c>
      <c r="P2709">
        <v>4.0643207905771401</v>
      </c>
      <c r="Q2709" t="s">
        <v>33</v>
      </c>
      <c r="R2709" t="s">
        <v>27</v>
      </c>
      <c r="S2709">
        <v>50</v>
      </c>
      <c r="T2709">
        <v>18.339397744467899</v>
      </c>
      <c r="U2709">
        <v>32.0939460528189</v>
      </c>
      <c r="V2709" t="s">
        <v>26</v>
      </c>
      <c r="W2709">
        <v>197.22239363651701</v>
      </c>
      <c r="X2709">
        <v>1972.2239363651699</v>
      </c>
      <c r="Y2709" t="s">
        <v>28</v>
      </c>
    </row>
    <row r="2710" spans="1:25" x14ac:dyDescent="0.35">
      <c r="A2710" t="s">
        <v>25</v>
      </c>
      <c r="B2710" s="1">
        <v>42871</v>
      </c>
      <c r="C2710">
        <v>3.2</v>
      </c>
      <c r="D2710">
        <v>94</v>
      </c>
      <c r="E2710">
        <v>347</v>
      </c>
      <c r="F2710">
        <v>3.96</v>
      </c>
      <c r="G2710">
        <v>0.2</v>
      </c>
      <c r="H2710">
        <v>76.604894534381202</v>
      </c>
      <c r="I2710">
        <v>20.3239758532184</v>
      </c>
      <c r="J2710">
        <v>537.58465115440401</v>
      </c>
      <c r="K2710">
        <v>1.0325533951786801</v>
      </c>
      <c r="L2710">
        <v>37.137858301861201</v>
      </c>
      <c r="M2710">
        <v>2.2124895087094698</v>
      </c>
      <c r="N2710">
        <v>0.11091969417012899</v>
      </c>
      <c r="O2710">
        <v>0.79527704529578502</v>
      </c>
      <c r="P2710">
        <v>2.3813191813788501</v>
      </c>
      <c r="Q2710" t="s">
        <v>33</v>
      </c>
      <c r="R2710" t="s">
        <v>27</v>
      </c>
      <c r="S2710">
        <v>50</v>
      </c>
      <c r="T2710">
        <v>13.413427267245799</v>
      </c>
      <c r="U2710">
        <v>23.4734977176802</v>
      </c>
      <c r="V2710" t="s">
        <v>26</v>
      </c>
      <c r="W2710">
        <v>151.178778294013</v>
      </c>
      <c r="X2710">
        <v>1511.78778294013</v>
      </c>
      <c r="Y2710" t="s">
        <v>28</v>
      </c>
    </row>
    <row r="2711" spans="1:25" x14ac:dyDescent="0.35">
      <c r="A2711" t="s">
        <v>25</v>
      </c>
      <c r="B2711" s="1">
        <v>42872</v>
      </c>
      <c r="C2711">
        <v>7.1</v>
      </c>
      <c r="D2711">
        <v>86</v>
      </c>
      <c r="E2711">
        <v>340</v>
      </c>
      <c r="F2711">
        <v>5.04</v>
      </c>
      <c r="G2711">
        <v>0.4</v>
      </c>
      <c r="H2711">
        <v>77.022413921204006</v>
      </c>
      <c r="I2711">
        <v>20.471829069218401</v>
      </c>
      <c r="J2711">
        <v>538.56665115440398</v>
      </c>
      <c r="K2711">
        <v>1.1234456036682501</v>
      </c>
      <c r="L2711">
        <v>37.390470610423797</v>
      </c>
      <c r="M2711">
        <v>2.5137824789080199</v>
      </c>
      <c r="N2711">
        <v>0.13904293417098801</v>
      </c>
      <c r="O2711">
        <v>1.0154293715565701</v>
      </c>
      <c r="P2711">
        <v>3.0790011001571198</v>
      </c>
      <c r="Q2711" t="s">
        <v>33</v>
      </c>
      <c r="R2711" t="s">
        <v>27</v>
      </c>
      <c r="S2711">
        <v>50</v>
      </c>
      <c r="T2711">
        <v>15.440451417166001</v>
      </c>
      <c r="U2711">
        <v>27.020789980040501</v>
      </c>
      <c r="V2711" t="s">
        <v>26</v>
      </c>
      <c r="W2711">
        <v>170.428710655608</v>
      </c>
      <c r="X2711">
        <v>1704.2871065560801</v>
      </c>
      <c r="Y2711" t="s">
        <v>28</v>
      </c>
    </row>
    <row r="2712" spans="1:25" x14ac:dyDescent="0.35">
      <c r="A2712" t="s">
        <v>25</v>
      </c>
      <c r="B2712" s="1">
        <v>42873</v>
      </c>
      <c r="C2712">
        <v>9.9</v>
      </c>
      <c r="D2712">
        <v>71</v>
      </c>
      <c r="E2712">
        <v>6</v>
      </c>
      <c r="F2712">
        <v>15.12</v>
      </c>
      <c r="G2712">
        <v>0.2</v>
      </c>
      <c r="H2712">
        <v>79.877407471842503</v>
      </c>
      <c r="I2712">
        <v>20.882675549218401</v>
      </c>
      <c r="J2712">
        <v>540.05265115440397</v>
      </c>
      <c r="K2712">
        <v>2.40314359637093</v>
      </c>
      <c r="L2712">
        <v>38.083803939774</v>
      </c>
      <c r="M2712">
        <v>5.9833305896553801</v>
      </c>
      <c r="N2712">
        <v>0.64529457254104206</v>
      </c>
      <c r="O2712">
        <v>8.60136753648408</v>
      </c>
      <c r="P2712">
        <v>26.981856214111701</v>
      </c>
      <c r="Q2712" t="s">
        <v>26</v>
      </c>
      <c r="R2712" t="s">
        <v>27</v>
      </c>
      <c r="S2712">
        <v>50</v>
      </c>
      <c r="T2712">
        <v>54.160549337551899</v>
      </c>
      <c r="U2712">
        <v>94.780961340715805</v>
      </c>
      <c r="V2712" t="s">
        <v>26</v>
      </c>
      <c r="W2712">
        <v>485.76485525649701</v>
      </c>
      <c r="X2712">
        <v>4857.6485525649696</v>
      </c>
      <c r="Y2712" t="s">
        <v>30</v>
      </c>
    </row>
    <row r="2713" spans="1:25" x14ac:dyDescent="0.35">
      <c r="A2713" t="s">
        <v>25</v>
      </c>
      <c r="B2713" s="1">
        <v>42874</v>
      </c>
      <c r="C2713">
        <v>10.8</v>
      </c>
      <c r="D2713">
        <v>33</v>
      </c>
      <c r="E2713">
        <v>260</v>
      </c>
      <c r="F2713">
        <v>37.08</v>
      </c>
      <c r="G2713">
        <v>2.2000000000000002</v>
      </c>
      <c r="H2713">
        <v>78.624407953196794</v>
      </c>
      <c r="I2713">
        <v>18.840775788080901</v>
      </c>
      <c r="J2713">
        <v>541.700651154404</v>
      </c>
      <c r="K2713">
        <v>6.4383701625316796</v>
      </c>
      <c r="L2713">
        <v>34.667172580986403</v>
      </c>
      <c r="M2713">
        <v>13.229333802328</v>
      </c>
      <c r="N2713">
        <v>2.62839794677868</v>
      </c>
      <c r="O2713">
        <v>101.878860804081</v>
      </c>
      <c r="P2713">
        <v>268.10247034883997</v>
      </c>
      <c r="Q2713" t="s">
        <v>26</v>
      </c>
      <c r="R2713" t="s">
        <v>27</v>
      </c>
      <c r="S2713">
        <v>50</v>
      </c>
      <c r="T2713">
        <v>257.32636288190201</v>
      </c>
      <c r="U2713">
        <v>450.32113504332801</v>
      </c>
      <c r="V2713" t="s">
        <v>26</v>
      </c>
      <c r="W2713">
        <v>1609.2773711442001</v>
      </c>
      <c r="X2713">
        <v>16092.773711442</v>
      </c>
      <c r="Y2713" t="s">
        <v>29</v>
      </c>
    </row>
    <row r="2714" spans="1:25" x14ac:dyDescent="0.35">
      <c r="A2714" t="s">
        <v>25</v>
      </c>
      <c r="B2714" s="1">
        <v>42875</v>
      </c>
      <c r="C2714">
        <v>3</v>
      </c>
      <c r="D2714">
        <v>61</v>
      </c>
      <c r="E2714">
        <v>197</v>
      </c>
      <c r="F2714">
        <v>34.200000000000003</v>
      </c>
      <c r="G2714">
        <v>5.8</v>
      </c>
      <c r="H2714">
        <v>53.7056161002672</v>
      </c>
      <c r="I2714">
        <v>11.2893178469003</v>
      </c>
      <c r="J2714">
        <v>515.793012581889</v>
      </c>
      <c r="K2714">
        <v>1.38064100636849</v>
      </c>
      <c r="L2714">
        <v>21.407267338093501</v>
      </c>
      <c r="M2714">
        <v>1.96466292763696</v>
      </c>
      <c r="N2714">
        <v>8.9885316714298502E-2</v>
      </c>
      <c r="O2714">
        <v>1.4631850030090101</v>
      </c>
      <c r="P2714">
        <v>1.4632636117116</v>
      </c>
      <c r="Q2714" t="s">
        <v>33</v>
      </c>
      <c r="R2714" t="s">
        <v>27</v>
      </c>
      <c r="S2714">
        <v>50</v>
      </c>
      <c r="T2714">
        <v>21.7550483743297</v>
      </c>
      <c r="U2714">
        <v>38.071334655077003</v>
      </c>
      <c r="V2714" t="s">
        <v>26</v>
      </c>
      <c r="W2714">
        <v>227.84170109130201</v>
      </c>
      <c r="X2714">
        <v>0</v>
      </c>
      <c r="Y2714" t="s">
        <v>33</v>
      </c>
    </row>
    <row r="2715" spans="1:25" x14ac:dyDescent="0.35">
      <c r="A2715" t="s">
        <v>25</v>
      </c>
      <c r="B2715" s="1">
        <v>42876</v>
      </c>
      <c r="C2715">
        <v>6.5</v>
      </c>
      <c r="D2715">
        <v>61</v>
      </c>
      <c r="E2715">
        <v>1</v>
      </c>
      <c r="F2715">
        <v>11.88</v>
      </c>
      <c r="G2715">
        <v>0.2</v>
      </c>
      <c r="H2715">
        <v>68.397923041381802</v>
      </c>
      <c r="I2715">
        <v>11.671057334900301</v>
      </c>
      <c r="J2715">
        <v>516.66701258188903</v>
      </c>
      <c r="K2715">
        <v>1.0813236593961399</v>
      </c>
      <c r="L2715">
        <v>22.094382573888002</v>
      </c>
      <c r="M2715">
        <v>1.23129256992933</v>
      </c>
      <c r="N2715">
        <v>3.9310478668487997E-2</v>
      </c>
      <c r="O2715">
        <v>0.74012712482079901</v>
      </c>
      <c r="P2715">
        <v>0.79093480672795802</v>
      </c>
      <c r="Q2715" t="s">
        <v>33</v>
      </c>
      <c r="R2715" t="s">
        <v>27</v>
      </c>
      <c r="S2715">
        <v>50</v>
      </c>
      <c r="T2715">
        <v>14.4872827373402</v>
      </c>
      <c r="U2715">
        <v>25.352744790345302</v>
      </c>
      <c r="V2715" t="s">
        <v>26</v>
      </c>
      <c r="W2715">
        <v>161.43401192010501</v>
      </c>
      <c r="X2715">
        <v>1614.3401192010499</v>
      </c>
      <c r="Y2715" t="s">
        <v>28</v>
      </c>
    </row>
    <row r="2716" spans="1:25" x14ac:dyDescent="0.35">
      <c r="A2716" t="s">
        <v>25</v>
      </c>
      <c r="B2716" s="1">
        <v>42877</v>
      </c>
      <c r="C2716">
        <v>5</v>
      </c>
      <c r="D2716">
        <v>65</v>
      </c>
      <c r="E2716">
        <v>20</v>
      </c>
      <c r="F2716">
        <v>5.76</v>
      </c>
      <c r="G2716">
        <v>0</v>
      </c>
      <c r="H2716">
        <v>74.465938107173997</v>
      </c>
      <c r="I2716">
        <v>11.9460282549003</v>
      </c>
      <c r="J2716">
        <v>517.27101258188895</v>
      </c>
      <c r="K2716">
        <v>0.99476819939953498</v>
      </c>
      <c r="L2716">
        <v>22.587923996484701</v>
      </c>
      <c r="M2716">
        <v>0.974454292514356</v>
      </c>
      <c r="N2716">
        <v>2.59822472531656E-2</v>
      </c>
      <c r="O2716">
        <v>0.58863378508837905</v>
      </c>
      <c r="P2716">
        <v>0.65876861944825305</v>
      </c>
      <c r="Q2716" t="s">
        <v>33</v>
      </c>
      <c r="R2716" t="s">
        <v>27</v>
      </c>
      <c r="S2716">
        <v>50</v>
      </c>
      <c r="T2716">
        <v>12.603785485982099</v>
      </c>
      <c r="U2716">
        <v>22.056624600468599</v>
      </c>
      <c r="V2716" t="s">
        <v>26</v>
      </c>
      <c r="W2716">
        <v>143.355660642869</v>
      </c>
      <c r="X2716">
        <v>1433.55660642869</v>
      </c>
      <c r="Y2716" t="s">
        <v>28</v>
      </c>
    </row>
    <row r="2717" spans="1:25" x14ac:dyDescent="0.35">
      <c r="A2717" t="s">
        <v>25</v>
      </c>
      <c r="B2717" s="1">
        <v>42878</v>
      </c>
      <c r="C2717">
        <v>15.3</v>
      </c>
      <c r="D2717">
        <v>49</v>
      </c>
      <c r="E2717">
        <v>312</v>
      </c>
      <c r="F2717">
        <v>23.4</v>
      </c>
      <c r="G2717">
        <v>0</v>
      </c>
      <c r="H2717">
        <v>83.762737693841103</v>
      </c>
      <c r="I2717">
        <v>13.023244542900301</v>
      </c>
      <c r="J2717">
        <v>519.72901258188904</v>
      </c>
      <c r="K2717">
        <v>5.7918484043813399</v>
      </c>
      <c r="L2717">
        <v>24.511011513786102</v>
      </c>
      <c r="M2717">
        <v>10.0645885465739</v>
      </c>
      <c r="N2717">
        <v>1.6200106454641701</v>
      </c>
      <c r="O2717">
        <v>69.702853913464395</v>
      </c>
      <c r="P2717">
        <v>92.386930132031296</v>
      </c>
      <c r="Q2717" t="s">
        <v>26</v>
      </c>
      <c r="R2717" t="s">
        <v>27</v>
      </c>
      <c r="S2717">
        <v>50</v>
      </c>
      <c r="T2717">
        <v>218.98273831601099</v>
      </c>
      <c r="U2717">
        <v>383.21979205301898</v>
      </c>
      <c r="V2717" t="s">
        <v>26</v>
      </c>
      <c r="W2717">
        <v>1434.2285746703801</v>
      </c>
      <c r="X2717">
        <v>14342.285746703799</v>
      </c>
      <c r="Y2717" t="s">
        <v>29</v>
      </c>
    </row>
    <row r="2718" spans="1:25" x14ac:dyDescent="0.35">
      <c r="A2718" t="s">
        <v>25</v>
      </c>
      <c r="B2718" s="1">
        <v>42879</v>
      </c>
      <c r="C2718">
        <v>7.9</v>
      </c>
      <c r="D2718">
        <v>73</v>
      </c>
      <c r="E2718">
        <v>350</v>
      </c>
      <c r="F2718">
        <v>10.08</v>
      </c>
      <c r="G2718">
        <v>0.2</v>
      </c>
      <c r="H2718">
        <v>83.216946479612503</v>
      </c>
      <c r="I2718">
        <v>13.3362091029003</v>
      </c>
      <c r="J2718">
        <v>520.85501258188901</v>
      </c>
      <c r="K2718">
        <v>2.7563524057543298</v>
      </c>
      <c r="L2718">
        <v>25.067799782382199</v>
      </c>
      <c r="M2718">
        <v>5.1903037378788897</v>
      </c>
      <c r="N2718">
        <v>0.50171849786552702</v>
      </c>
      <c r="O2718">
        <v>10.7002629113016</v>
      </c>
      <c r="P2718">
        <v>14.8509251573263</v>
      </c>
      <c r="Q2718" t="s">
        <v>26</v>
      </c>
      <c r="R2718" t="s">
        <v>27</v>
      </c>
      <c r="S2718">
        <v>50</v>
      </c>
      <c r="T2718">
        <v>67.675536941896496</v>
      </c>
      <c r="U2718">
        <v>118.432189648319</v>
      </c>
      <c r="V2718" t="s">
        <v>26</v>
      </c>
      <c r="W2718">
        <v>581.76552076563598</v>
      </c>
      <c r="X2718">
        <v>5817.6552076563603</v>
      </c>
      <c r="Y2718" t="s">
        <v>30</v>
      </c>
    </row>
    <row r="2719" spans="1:25" x14ac:dyDescent="0.35">
      <c r="A2719" t="s">
        <v>25</v>
      </c>
      <c r="B2719" s="1">
        <v>42880</v>
      </c>
      <c r="C2719">
        <v>5.6</v>
      </c>
      <c r="D2719">
        <v>79</v>
      </c>
      <c r="E2719">
        <v>13</v>
      </c>
      <c r="F2719">
        <v>14.04</v>
      </c>
      <c r="G2719">
        <v>0</v>
      </c>
      <c r="H2719">
        <v>81.949266296521301</v>
      </c>
      <c r="I2719">
        <v>13.5174194469003</v>
      </c>
      <c r="J2719">
        <v>521.567012581889</v>
      </c>
      <c r="K2719">
        <v>2.8713576015587101</v>
      </c>
      <c r="L2719">
        <v>25.3897758368479</v>
      </c>
      <c r="M2719">
        <v>5.4512602695364096</v>
      </c>
      <c r="N2719">
        <v>0.54722817363413501</v>
      </c>
      <c r="O2719">
        <v>12.004234219647801</v>
      </c>
      <c r="P2719">
        <v>17.1008316072732</v>
      </c>
      <c r="Q2719" t="s">
        <v>26</v>
      </c>
      <c r="R2719" t="s">
        <v>27</v>
      </c>
      <c r="S2719">
        <v>50</v>
      </c>
      <c r="T2719">
        <v>72.301868106540795</v>
      </c>
      <c r="U2719">
        <v>126.528269186446</v>
      </c>
      <c r="V2719" t="s">
        <v>26</v>
      </c>
      <c r="W2719">
        <v>613.48828764887401</v>
      </c>
      <c r="X2719">
        <v>6134.8828764887403</v>
      </c>
      <c r="Y2719" t="s">
        <v>30</v>
      </c>
    </row>
    <row r="2720" spans="1:25" x14ac:dyDescent="0.35">
      <c r="A2720" t="s">
        <v>25</v>
      </c>
      <c r="B2720" s="1">
        <v>42881</v>
      </c>
      <c r="C2720">
        <v>8.9</v>
      </c>
      <c r="D2720">
        <v>61</v>
      </c>
      <c r="E2720">
        <v>359</v>
      </c>
      <c r="F2720">
        <v>23.04</v>
      </c>
      <c r="G2720">
        <v>0</v>
      </c>
      <c r="H2720">
        <v>83.0939809686366</v>
      </c>
      <c r="I2720">
        <v>14.019708246900301</v>
      </c>
      <c r="J2720">
        <v>522.87301258188904</v>
      </c>
      <c r="K2720">
        <v>5.2128112488938498</v>
      </c>
      <c r="L2720">
        <v>26.277950558068699</v>
      </c>
      <c r="M2720">
        <v>9.5723884192023494</v>
      </c>
      <c r="N2720">
        <v>1.48243226053718</v>
      </c>
      <c r="O2720">
        <v>55.8827131341151</v>
      </c>
      <c r="P2720">
        <v>85.373386721069096</v>
      </c>
      <c r="Q2720" t="s">
        <v>26</v>
      </c>
      <c r="R2720" t="s">
        <v>27</v>
      </c>
      <c r="S2720">
        <v>50</v>
      </c>
      <c r="T2720">
        <v>186.159154655641</v>
      </c>
      <c r="U2720">
        <v>325.77852064737198</v>
      </c>
      <c r="V2720" t="s">
        <v>26</v>
      </c>
      <c r="W2720">
        <v>1273.9140320629199</v>
      </c>
      <c r="X2720">
        <v>12739.1403206292</v>
      </c>
      <c r="Y2720" t="s">
        <v>29</v>
      </c>
    </row>
    <row r="2721" spans="1:25" x14ac:dyDescent="0.35">
      <c r="A2721" t="s">
        <v>25</v>
      </c>
      <c r="B2721" s="1">
        <v>42882</v>
      </c>
      <c r="C2721">
        <v>8.6</v>
      </c>
      <c r="D2721">
        <v>90</v>
      </c>
      <c r="E2721">
        <v>2</v>
      </c>
      <c r="F2721">
        <v>6.48</v>
      </c>
      <c r="G2721">
        <v>5.2</v>
      </c>
      <c r="H2721">
        <v>38.490937527979803</v>
      </c>
      <c r="I2721">
        <v>8.4255389369360199</v>
      </c>
      <c r="J2721">
        <v>502.55718590449197</v>
      </c>
      <c r="K2721">
        <v>3.5646487858808897E-2</v>
      </c>
      <c r="L2721">
        <v>16.1732049288374</v>
      </c>
      <c r="M2721">
        <v>2.83376590110796E-2</v>
      </c>
      <c r="N2721" s="2">
        <v>4.9573905105215299E-5</v>
      </c>
      <c r="O2721" s="2">
        <v>2.49625031164098E-5</v>
      </c>
      <c r="P2721" s="2">
        <v>1.36576198556658E-5</v>
      </c>
      <c r="Q2721" t="s">
        <v>33</v>
      </c>
      <c r="R2721" t="s">
        <v>27</v>
      </c>
      <c r="S2721">
        <v>50</v>
      </c>
      <c r="T2721">
        <v>4.52019440653375E-2</v>
      </c>
      <c r="U2721">
        <v>7.9103402114340596E-2</v>
      </c>
      <c r="V2721" t="s">
        <v>33</v>
      </c>
      <c r="W2721">
        <v>1.04431012107396</v>
      </c>
      <c r="X2721">
        <v>0</v>
      </c>
      <c r="Y2721" t="s">
        <v>33</v>
      </c>
    </row>
    <row r="2722" spans="1:25" x14ac:dyDescent="0.35">
      <c r="A2722" t="s">
        <v>25</v>
      </c>
      <c r="B2722" s="1">
        <v>42883</v>
      </c>
      <c r="C2722">
        <v>8.9</v>
      </c>
      <c r="D2722">
        <v>71</v>
      </c>
      <c r="E2722">
        <v>336</v>
      </c>
      <c r="F2722">
        <v>9.36</v>
      </c>
      <c r="G2722">
        <v>0</v>
      </c>
      <c r="H2722">
        <v>56.717373635462998</v>
      </c>
      <c r="I2722">
        <v>8.7990357369360197</v>
      </c>
      <c r="J2722">
        <v>503.86318590449201</v>
      </c>
      <c r="K2722">
        <v>0.51771195416439997</v>
      </c>
      <c r="L2722">
        <v>16.861916263745002</v>
      </c>
      <c r="M2722">
        <v>0.422130990714082</v>
      </c>
      <c r="N2722">
        <v>5.9103134434157403E-3</v>
      </c>
      <c r="O2722">
        <v>7.4252159185213898E-2</v>
      </c>
      <c r="P2722">
        <v>4.4505231937423402E-2</v>
      </c>
      <c r="Q2722" t="s">
        <v>33</v>
      </c>
      <c r="R2722" t="s">
        <v>27</v>
      </c>
      <c r="S2722">
        <v>50</v>
      </c>
      <c r="T2722">
        <v>4.2117270060917198</v>
      </c>
      <c r="U2722">
        <v>7.3705222606605103</v>
      </c>
      <c r="V2722" t="s">
        <v>33</v>
      </c>
      <c r="W2722">
        <v>55.757999514070399</v>
      </c>
      <c r="X2722">
        <v>0</v>
      </c>
      <c r="Y2722" t="s">
        <v>33</v>
      </c>
    </row>
    <row r="2723" spans="1:25" x14ac:dyDescent="0.35">
      <c r="A2723" t="s">
        <v>25</v>
      </c>
      <c r="B2723" s="1">
        <v>42884</v>
      </c>
      <c r="C2723">
        <v>5.8</v>
      </c>
      <c r="D2723">
        <v>75</v>
      </c>
      <c r="E2723">
        <v>3</v>
      </c>
      <c r="F2723">
        <v>7.2</v>
      </c>
      <c r="G2723">
        <v>0.2</v>
      </c>
      <c r="H2723">
        <v>65.759171343943606</v>
      </c>
      <c r="I2723">
        <v>9.0212019369360199</v>
      </c>
      <c r="J2723">
        <v>504.611185904492</v>
      </c>
      <c r="K2723">
        <v>0.78023217279306101</v>
      </c>
      <c r="L2723">
        <v>17.270518322695999</v>
      </c>
      <c r="M2723">
        <v>0.64557521888440905</v>
      </c>
      <c r="N2723">
        <v>1.2536457439046101E-2</v>
      </c>
      <c r="O2723">
        <v>0.25023717913112797</v>
      </c>
      <c r="P2723">
        <v>0.158016386724077</v>
      </c>
      <c r="Q2723" t="s">
        <v>33</v>
      </c>
      <c r="R2723" t="s">
        <v>27</v>
      </c>
      <c r="S2723">
        <v>50</v>
      </c>
      <c r="T2723">
        <v>8.3928961287472408</v>
      </c>
      <c r="U2723">
        <v>14.6875682253077</v>
      </c>
      <c r="V2723" t="s">
        <v>26</v>
      </c>
      <c r="W2723">
        <v>101.170134017598</v>
      </c>
      <c r="X2723">
        <v>1011.70134017598</v>
      </c>
      <c r="Y2723" t="s">
        <v>28</v>
      </c>
    </row>
    <row r="2724" spans="1:25" x14ac:dyDescent="0.35">
      <c r="A2724" t="s">
        <v>25</v>
      </c>
      <c r="B2724" s="1">
        <v>42885</v>
      </c>
      <c r="C2724">
        <v>6.7</v>
      </c>
      <c r="D2724">
        <v>74</v>
      </c>
      <c r="E2724">
        <v>143</v>
      </c>
      <c r="F2724">
        <v>1.8</v>
      </c>
      <c r="G2724">
        <v>0.2</v>
      </c>
      <c r="H2724">
        <v>70.754428536574295</v>
      </c>
      <c r="I2724">
        <v>9.2823921129360194</v>
      </c>
      <c r="J2724">
        <v>505.52118590449197</v>
      </c>
      <c r="K2724">
        <v>0.70169905923322096</v>
      </c>
      <c r="L2724">
        <v>17.749970756387398</v>
      </c>
      <c r="M2724">
        <v>0.59045754159675901</v>
      </c>
      <c r="N2724">
        <v>1.07046594858796E-2</v>
      </c>
      <c r="O2724">
        <v>0.18696648622982001</v>
      </c>
      <c r="P2724">
        <v>0.12529301134137899</v>
      </c>
      <c r="Q2724" t="s">
        <v>33</v>
      </c>
      <c r="R2724" t="s">
        <v>27</v>
      </c>
      <c r="S2724">
        <v>50</v>
      </c>
      <c r="T2724">
        <v>7.0242198926193202</v>
      </c>
      <c r="U2724">
        <v>12.2923848120838</v>
      </c>
      <c r="V2724" t="s">
        <v>26</v>
      </c>
      <c r="W2724">
        <v>86.789919512693203</v>
      </c>
      <c r="X2724">
        <v>867.899195126932</v>
      </c>
      <c r="Y2724" t="s">
        <v>28</v>
      </c>
    </row>
    <row r="2725" spans="1:25" x14ac:dyDescent="0.35">
      <c r="A2725" t="s">
        <v>25</v>
      </c>
      <c r="B2725" s="1">
        <v>42886</v>
      </c>
      <c r="C2725">
        <v>9.5</v>
      </c>
      <c r="D2725">
        <v>85</v>
      </c>
      <c r="E2725">
        <v>344</v>
      </c>
      <c r="F2725">
        <v>2.52</v>
      </c>
      <c r="G2725">
        <v>0.4</v>
      </c>
      <c r="H2725">
        <v>72.975607498918606</v>
      </c>
      <c r="I2725">
        <v>9.4871713929360197</v>
      </c>
      <c r="J2725">
        <v>506.93518590449202</v>
      </c>
      <c r="K2725">
        <v>0.78921783422062497</v>
      </c>
      <c r="L2725">
        <v>18.126270678135999</v>
      </c>
      <c r="M2725">
        <v>0.67276713347300399</v>
      </c>
      <c r="N2725">
        <v>1.34861983030456E-2</v>
      </c>
      <c r="O2725">
        <v>0.26671853199892798</v>
      </c>
      <c r="P2725">
        <v>0.18703634623125501</v>
      </c>
      <c r="Q2725" t="s">
        <v>33</v>
      </c>
      <c r="R2725" t="s">
        <v>27</v>
      </c>
      <c r="S2725">
        <v>50</v>
      </c>
      <c r="T2725">
        <v>8.5555994540486804</v>
      </c>
      <c r="U2725">
        <v>14.972299044585199</v>
      </c>
      <c r="V2725" t="s">
        <v>26</v>
      </c>
      <c r="W2725">
        <v>102.854435579618</v>
      </c>
      <c r="X2725">
        <v>1028.5443557961801</v>
      </c>
      <c r="Y2725" t="s">
        <v>28</v>
      </c>
    </row>
    <row r="2726" spans="1:25" x14ac:dyDescent="0.35">
      <c r="A2726" t="s">
        <v>25</v>
      </c>
      <c r="B2726" s="1">
        <v>42887</v>
      </c>
      <c r="C2726">
        <v>8.4</v>
      </c>
      <c r="D2726">
        <v>91</v>
      </c>
      <c r="E2726">
        <v>355</v>
      </c>
      <c r="F2726">
        <v>7.92</v>
      </c>
      <c r="G2726">
        <v>1.2</v>
      </c>
      <c r="H2726">
        <v>64.079937271553604</v>
      </c>
      <c r="I2726">
        <v>9.5875723329360198</v>
      </c>
      <c r="J2726">
        <v>508.15118590449202</v>
      </c>
      <c r="K2726">
        <v>0.75597684771346396</v>
      </c>
      <c r="L2726">
        <v>18.311415402985102</v>
      </c>
      <c r="M2726">
        <v>0.64850269613015399</v>
      </c>
      <c r="N2726">
        <v>1.2637255473593101E-2</v>
      </c>
      <c r="O2726">
        <v>0.236812903263251</v>
      </c>
      <c r="P2726">
        <v>0.169748158410921</v>
      </c>
      <c r="Q2726" t="s">
        <v>33</v>
      </c>
      <c r="R2726" t="s">
        <v>27</v>
      </c>
      <c r="S2726">
        <v>50</v>
      </c>
      <c r="T2726">
        <v>7.9599019564445603</v>
      </c>
      <c r="U2726">
        <v>13.929828423778</v>
      </c>
      <c r="V2726" t="s">
        <v>26</v>
      </c>
      <c r="W2726">
        <v>96.662766364488505</v>
      </c>
      <c r="X2726">
        <v>966.62766364488505</v>
      </c>
      <c r="Y2726" t="s">
        <v>28</v>
      </c>
    </row>
    <row r="2727" spans="1:25" x14ac:dyDescent="0.35">
      <c r="A2727" t="s">
        <v>25</v>
      </c>
      <c r="B2727" s="1">
        <v>42888</v>
      </c>
      <c r="C2727">
        <v>7.8</v>
      </c>
      <c r="D2727">
        <v>76</v>
      </c>
      <c r="E2727">
        <v>191</v>
      </c>
      <c r="F2727">
        <v>8.64</v>
      </c>
      <c r="G2727">
        <v>0</v>
      </c>
      <c r="H2727">
        <v>71.129163305203505</v>
      </c>
      <c r="I2727">
        <v>9.8383985409360193</v>
      </c>
      <c r="J2727">
        <v>509.25918590449203</v>
      </c>
      <c r="K2727">
        <v>1.00300266218294</v>
      </c>
      <c r="L2727">
        <v>18.770239563397599</v>
      </c>
      <c r="M2727">
        <v>0.87375308926301598</v>
      </c>
      <c r="N2727">
        <v>2.14203689012177E-2</v>
      </c>
      <c r="O2727">
        <v>0.54516955952415502</v>
      </c>
      <c r="P2727">
        <v>0.41216753611532397</v>
      </c>
      <c r="Q2727" t="s">
        <v>33</v>
      </c>
      <c r="R2727" t="s">
        <v>27</v>
      </c>
      <c r="S2727">
        <v>50</v>
      </c>
      <c r="T2727">
        <v>12.778549466886799</v>
      </c>
      <c r="U2727">
        <v>22.362461567051799</v>
      </c>
      <c r="V2727" t="s">
        <v>26</v>
      </c>
      <c r="W2727">
        <v>145.05121999433999</v>
      </c>
      <c r="X2727">
        <v>1450.5121999434</v>
      </c>
      <c r="Y2727" t="s">
        <v>28</v>
      </c>
    </row>
    <row r="2728" spans="1:25" x14ac:dyDescent="0.35">
      <c r="A2728" t="s">
        <v>25</v>
      </c>
      <c r="B2728" s="1">
        <v>42889</v>
      </c>
      <c r="C2728">
        <v>7.5</v>
      </c>
      <c r="D2728">
        <v>67</v>
      </c>
      <c r="E2728">
        <v>12</v>
      </c>
      <c r="F2728">
        <v>7.2</v>
      </c>
      <c r="G2728">
        <v>0.2</v>
      </c>
      <c r="H2728">
        <v>76.504852429470702</v>
      </c>
      <c r="I2728">
        <v>10.171659204936001</v>
      </c>
      <c r="J2728">
        <v>510.313185904492</v>
      </c>
      <c r="K2728">
        <v>1.20729136721508</v>
      </c>
      <c r="L2728">
        <v>19.377717556333501</v>
      </c>
      <c r="M2728">
        <v>1.3291479171368601</v>
      </c>
      <c r="N2728">
        <v>4.5008410068239003E-2</v>
      </c>
      <c r="O2728">
        <v>0.945506837014498</v>
      </c>
      <c r="P2728">
        <v>0.76536460531958495</v>
      </c>
      <c r="Q2728" t="s">
        <v>33</v>
      </c>
      <c r="R2728" t="s">
        <v>27</v>
      </c>
      <c r="S2728">
        <v>50</v>
      </c>
      <c r="T2728">
        <v>17.407088070390799</v>
      </c>
      <c r="U2728">
        <v>30.462404123183902</v>
      </c>
      <c r="V2728" t="s">
        <v>26</v>
      </c>
      <c r="W2728">
        <v>188.692582537052</v>
      </c>
      <c r="X2728">
        <v>1886.92582537052</v>
      </c>
      <c r="Y2728" t="s">
        <v>28</v>
      </c>
    </row>
    <row r="2729" spans="1:25" x14ac:dyDescent="0.35">
      <c r="A2729" t="s">
        <v>25</v>
      </c>
      <c r="B2729" s="1">
        <v>42890</v>
      </c>
      <c r="C2729">
        <v>6.4</v>
      </c>
      <c r="D2729">
        <v>65</v>
      </c>
      <c r="E2729">
        <v>151</v>
      </c>
      <c r="F2729">
        <v>22.32</v>
      </c>
      <c r="G2729">
        <v>1.6</v>
      </c>
      <c r="H2729">
        <v>70.832164144815394</v>
      </c>
      <c r="I2729">
        <v>9.7481004182592699</v>
      </c>
      <c r="J2729">
        <v>511.169185904492</v>
      </c>
      <c r="K2729">
        <v>1.9784951476208901</v>
      </c>
      <c r="L2729">
        <v>18.609006960511699</v>
      </c>
      <c r="M2729">
        <v>2.8938658064967</v>
      </c>
      <c r="N2729">
        <v>0.178396221361108</v>
      </c>
      <c r="O2729">
        <v>3.7116392882889899</v>
      </c>
      <c r="P2729">
        <v>2.7545464651162201</v>
      </c>
      <c r="Q2729" t="s">
        <v>33</v>
      </c>
      <c r="R2729" t="s">
        <v>27</v>
      </c>
      <c r="S2729">
        <v>50</v>
      </c>
      <c r="T2729">
        <v>39.404286991731503</v>
      </c>
      <c r="U2729">
        <v>68.9575022355301</v>
      </c>
      <c r="V2729" t="s">
        <v>26</v>
      </c>
      <c r="W2729">
        <v>374.18471175307599</v>
      </c>
      <c r="X2729">
        <v>3741.84711753076</v>
      </c>
      <c r="Y2729" t="s">
        <v>31</v>
      </c>
    </row>
    <row r="2730" spans="1:25" x14ac:dyDescent="0.35">
      <c r="A2730" t="s">
        <v>25</v>
      </c>
      <c r="B2730" s="1">
        <v>42891</v>
      </c>
      <c r="C2730">
        <v>3.2</v>
      </c>
      <c r="D2730">
        <v>79</v>
      </c>
      <c r="E2730">
        <v>357</v>
      </c>
      <c r="F2730">
        <v>14.4</v>
      </c>
      <c r="G2730">
        <v>0</v>
      </c>
      <c r="H2730">
        <v>74.316263615302901</v>
      </c>
      <c r="I2730">
        <v>9.8541379022592697</v>
      </c>
      <c r="J2730">
        <v>511.44918590449203</v>
      </c>
      <c r="K2730">
        <v>1.5259207966916</v>
      </c>
      <c r="L2730">
        <v>18.802597425055101</v>
      </c>
      <c r="M2730">
        <v>2.0232732809609502</v>
      </c>
      <c r="N2730">
        <v>9.4685930415561004E-2</v>
      </c>
      <c r="O2730">
        <v>1.8066452745246699</v>
      </c>
      <c r="P2730">
        <v>1.3709532638383799</v>
      </c>
      <c r="Q2730" t="s">
        <v>33</v>
      </c>
      <c r="R2730" t="s">
        <v>27</v>
      </c>
      <c r="S2730">
        <v>50</v>
      </c>
      <c r="T2730">
        <v>25.678283716651599</v>
      </c>
      <c r="U2730">
        <v>44.936996504140197</v>
      </c>
      <c r="V2730" t="s">
        <v>26</v>
      </c>
      <c r="W2730">
        <v>261.93441364577598</v>
      </c>
      <c r="X2730">
        <v>2619.3441364577602</v>
      </c>
      <c r="Y2730" t="s">
        <v>31</v>
      </c>
    </row>
    <row r="2731" spans="1:25" x14ac:dyDescent="0.35">
      <c r="A2731" t="s">
        <v>25</v>
      </c>
      <c r="B2731" s="1">
        <v>42892</v>
      </c>
      <c r="C2731">
        <v>4.4000000000000004</v>
      </c>
      <c r="D2731">
        <v>70</v>
      </c>
      <c r="E2731">
        <v>349</v>
      </c>
      <c r="F2731">
        <v>6.84</v>
      </c>
      <c r="G2731">
        <v>0</v>
      </c>
      <c r="H2731">
        <v>77.335957490945304</v>
      </c>
      <c r="I2731">
        <v>10.047894102259299</v>
      </c>
      <c r="J2731">
        <v>511.94518590449201</v>
      </c>
      <c r="K2731">
        <v>1.2595331328782799</v>
      </c>
      <c r="L2731">
        <v>19.155862956076302</v>
      </c>
      <c r="M2731">
        <v>1.4475193294794999</v>
      </c>
      <c r="N2731">
        <v>5.2344859942940601E-2</v>
      </c>
      <c r="O2731">
        <v>1.05994497220419</v>
      </c>
      <c r="P2731">
        <v>0.83710492576443396</v>
      </c>
      <c r="Q2731" t="s">
        <v>33</v>
      </c>
      <c r="R2731" t="s">
        <v>27</v>
      </c>
      <c r="S2731">
        <v>50</v>
      </c>
      <c r="T2731">
        <v>18.6780596340414</v>
      </c>
      <c r="U2731">
        <v>32.686604359572399</v>
      </c>
      <c r="V2731" t="s">
        <v>26</v>
      </c>
      <c r="W2731">
        <v>200.301604487341</v>
      </c>
      <c r="X2731">
        <v>2003.01604487341</v>
      </c>
      <c r="Y2731" t="s">
        <v>31</v>
      </c>
    </row>
    <row r="2732" spans="1:25" x14ac:dyDescent="0.35">
      <c r="A2732" t="s">
        <v>25</v>
      </c>
      <c r="B2732" s="1">
        <v>42893</v>
      </c>
      <c r="C2732">
        <v>1.4</v>
      </c>
      <c r="D2732">
        <v>86</v>
      </c>
      <c r="E2732">
        <v>356</v>
      </c>
      <c r="F2732">
        <v>2.16</v>
      </c>
      <c r="G2732">
        <v>0.2</v>
      </c>
      <c r="H2732">
        <v>77.335956159518105</v>
      </c>
      <c r="I2732">
        <v>10.0889939022593</v>
      </c>
      <c r="J2732">
        <v>511.94518590449201</v>
      </c>
      <c r="K2732">
        <v>0.99492872290375101</v>
      </c>
      <c r="L2732">
        <v>19.2305387721267</v>
      </c>
      <c r="M2732">
        <v>0.879935999120527</v>
      </c>
      <c r="N2732">
        <v>2.1689389373662001E-2</v>
      </c>
      <c r="O2732">
        <v>0.540250791037166</v>
      </c>
      <c r="P2732">
        <v>0.43024104681749498</v>
      </c>
      <c r="Q2732" t="s">
        <v>33</v>
      </c>
      <c r="R2732" t="s">
        <v>27</v>
      </c>
      <c r="S2732">
        <v>50</v>
      </c>
      <c r="T2732">
        <v>12.607183359580601</v>
      </c>
      <c r="U2732">
        <v>22.062570879266101</v>
      </c>
      <c r="V2732" t="s">
        <v>26</v>
      </c>
      <c r="W2732">
        <v>143.388663827644</v>
      </c>
      <c r="X2732">
        <v>1433.88663827644</v>
      </c>
      <c r="Y2732" t="s">
        <v>28</v>
      </c>
    </row>
    <row r="2733" spans="1:25" x14ac:dyDescent="0.35">
      <c r="A2733" t="s">
        <v>25</v>
      </c>
      <c r="B2733" s="1">
        <v>42894</v>
      </c>
      <c r="C2733">
        <v>3.7</v>
      </c>
      <c r="D2733">
        <v>80</v>
      </c>
      <c r="E2733">
        <v>7</v>
      </c>
      <c r="F2733">
        <v>7.2</v>
      </c>
      <c r="G2733">
        <v>0.2</v>
      </c>
      <c r="H2733">
        <v>78.015582067974606</v>
      </c>
      <c r="I2733">
        <v>10.2017247822593</v>
      </c>
      <c r="J2733">
        <v>512.31518590449195</v>
      </c>
      <c r="K2733">
        <v>1.3546931270995599</v>
      </c>
      <c r="L2733">
        <v>19.435883411310499</v>
      </c>
      <c r="M2733">
        <v>1.70990696937418</v>
      </c>
      <c r="N2733">
        <v>7.0295932757788004E-2</v>
      </c>
      <c r="O2733">
        <v>1.3150697933865201</v>
      </c>
      <c r="P2733">
        <v>1.0713623162091399</v>
      </c>
      <c r="Q2733" t="s">
        <v>33</v>
      </c>
      <c r="R2733" t="s">
        <v>27</v>
      </c>
      <c r="S2733">
        <v>50</v>
      </c>
      <c r="T2733">
        <v>21.0806939328114</v>
      </c>
      <c r="U2733">
        <v>36.891214382420003</v>
      </c>
      <c r="V2733" t="s">
        <v>26</v>
      </c>
      <c r="W2733">
        <v>221.87040215743801</v>
      </c>
      <c r="X2733">
        <v>2218.70402157438</v>
      </c>
      <c r="Y2733" t="s">
        <v>31</v>
      </c>
    </row>
    <row r="2734" spans="1:25" x14ac:dyDescent="0.35">
      <c r="A2734" t="s">
        <v>25</v>
      </c>
      <c r="B2734" s="1">
        <v>42895</v>
      </c>
      <c r="C2734">
        <v>1.2</v>
      </c>
      <c r="D2734">
        <v>94</v>
      </c>
      <c r="E2734">
        <v>345</v>
      </c>
      <c r="F2734">
        <v>14.04</v>
      </c>
      <c r="G2734">
        <v>0</v>
      </c>
      <c r="H2734">
        <v>76.382270582723507</v>
      </c>
      <c r="I2734">
        <v>10.217929846259301</v>
      </c>
      <c r="J2734">
        <v>512.31518590449195</v>
      </c>
      <c r="K2734">
        <v>1.6899550111133399</v>
      </c>
      <c r="L2734">
        <v>19.4652903222273</v>
      </c>
      <c r="M2734">
        <v>2.4338947931561501</v>
      </c>
      <c r="N2734">
        <v>0.13131764718510699</v>
      </c>
      <c r="O2734">
        <v>2.4564637408424899</v>
      </c>
      <c r="P2734">
        <v>2.0077133687956001</v>
      </c>
      <c r="Q2734" t="s">
        <v>33</v>
      </c>
      <c r="R2734" t="s">
        <v>27</v>
      </c>
      <c r="S2734">
        <v>50</v>
      </c>
      <c r="T2734">
        <v>30.398339642431999</v>
      </c>
      <c r="U2734">
        <v>53.197094374255997</v>
      </c>
      <c r="V2734" t="s">
        <v>26</v>
      </c>
      <c r="W2734">
        <v>301.65287896788402</v>
      </c>
      <c r="X2734">
        <v>3016.52878967884</v>
      </c>
      <c r="Y2734" t="s">
        <v>31</v>
      </c>
    </row>
    <row r="2735" spans="1:25" x14ac:dyDescent="0.35">
      <c r="A2735" t="s">
        <v>25</v>
      </c>
      <c r="B2735" s="1">
        <v>42896</v>
      </c>
      <c r="C2735">
        <v>10.3</v>
      </c>
      <c r="D2735">
        <v>41</v>
      </c>
      <c r="E2735">
        <v>182</v>
      </c>
      <c r="F2735">
        <v>7.56</v>
      </c>
      <c r="G2735">
        <v>0.6</v>
      </c>
      <c r="H2735">
        <v>82.341767464830198</v>
      </c>
      <c r="I2735">
        <v>11.007750574259299</v>
      </c>
      <c r="J2735">
        <v>513.87318590449195</v>
      </c>
      <c r="K2735">
        <v>2.1732496744421002</v>
      </c>
      <c r="L2735">
        <v>20.896437264621099</v>
      </c>
      <c r="M2735">
        <v>3.5434326851603202</v>
      </c>
      <c r="N2735">
        <v>0.25529935334231002</v>
      </c>
      <c r="O2735">
        <v>5.1348031255420903</v>
      </c>
      <c r="P2735">
        <v>4.8799841334035898</v>
      </c>
      <c r="Q2735" t="s">
        <v>33</v>
      </c>
      <c r="R2735" t="s">
        <v>27</v>
      </c>
      <c r="S2735">
        <v>50</v>
      </c>
      <c r="T2735">
        <v>45.959419985778602</v>
      </c>
      <c r="U2735">
        <v>80.428984975112499</v>
      </c>
      <c r="V2735" t="s">
        <v>26</v>
      </c>
      <c r="W2735">
        <v>424.740569176044</v>
      </c>
      <c r="X2735">
        <v>4247.4056917604403</v>
      </c>
      <c r="Y2735" t="s">
        <v>30</v>
      </c>
    </row>
    <row r="2736" spans="1:25" x14ac:dyDescent="0.35">
      <c r="A2736" t="s">
        <v>25</v>
      </c>
      <c r="B2736" s="1">
        <v>42897</v>
      </c>
      <c r="C2736">
        <v>8.8000000000000007</v>
      </c>
      <c r="D2736">
        <v>54</v>
      </c>
      <c r="E2736">
        <v>31</v>
      </c>
      <c r="F2736">
        <v>21.6</v>
      </c>
      <c r="G2736">
        <v>0</v>
      </c>
      <c r="H2736">
        <v>84.0159549204472</v>
      </c>
      <c r="I2736">
        <v>11.5425176862593</v>
      </c>
      <c r="J2736">
        <v>515.16118590449196</v>
      </c>
      <c r="K2736">
        <v>5.4705504708361303</v>
      </c>
      <c r="L2736">
        <v>21.860536901364799</v>
      </c>
      <c r="M2736">
        <v>9.0080101456301094</v>
      </c>
      <c r="N2736">
        <v>1.33125728695176</v>
      </c>
      <c r="O2736">
        <v>57.599031804638798</v>
      </c>
      <c r="P2736">
        <v>60.1954291984189</v>
      </c>
      <c r="Q2736" t="s">
        <v>26</v>
      </c>
      <c r="R2736" t="s">
        <v>27</v>
      </c>
      <c r="S2736">
        <v>50</v>
      </c>
      <c r="T2736">
        <v>200.58035406569101</v>
      </c>
      <c r="U2736">
        <v>351.01561961495997</v>
      </c>
      <c r="V2736" t="s">
        <v>26</v>
      </c>
      <c r="W2736">
        <v>1345.63547623882</v>
      </c>
      <c r="X2736">
        <v>13456.3547623882</v>
      </c>
      <c r="Y2736" t="s">
        <v>29</v>
      </c>
    </row>
    <row r="2737" spans="1:25" x14ac:dyDescent="0.35">
      <c r="A2737" t="s">
        <v>25</v>
      </c>
      <c r="B2737" s="1">
        <v>42898</v>
      </c>
      <c r="C2737">
        <v>13.7</v>
      </c>
      <c r="D2737">
        <v>48</v>
      </c>
      <c r="E2737">
        <v>20</v>
      </c>
      <c r="F2737">
        <v>18.72</v>
      </c>
      <c r="G2737">
        <v>0</v>
      </c>
      <c r="H2737">
        <v>85.9572715495339</v>
      </c>
      <c r="I2737">
        <v>12.446243574259301</v>
      </c>
      <c r="J2737">
        <v>517.33118590449203</v>
      </c>
      <c r="K2737">
        <v>6.1763161161727202</v>
      </c>
      <c r="L2737">
        <v>23.480235490133499</v>
      </c>
      <c r="M2737">
        <v>10.3736016461245</v>
      </c>
      <c r="N2737">
        <v>1.70908726136492</v>
      </c>
      <c r="O2737">
        <v>79.408152851923006</v>
      </c>
      <c r="P2737">
        <v>96.323097786293204</v>
      </c>
      <c r="Q2737" t="s">
        <v>26</v>
      </c>
      <c r="R2737" t="s">
        <v>27</v>
      </c>
      <c r="S2737">
        <v>50</v>
      </c>
      <c r="T2737">
        <v>241.58317883727099</v>
      </c>
      <c r="U2737">
        <v>422.77056296522397</v>
      </c>
      <c r="V2737" t="s">
        <v>26</v>
      </c>
      <c r="W2737">
        <v>1538.88271229732</v>
      </c>
      <c r="X2737">
        <v>15388.8271229732</v>
      </c>
      <c r="Y2737" t="s">
        <v>29</v>
      </c>
    </row>
    <row r="2738" spans="1:25" x14ac:dyDescent="0.35">
      <c r="A2738" t="s">
        <v>25</v>
      </c>
      <c r="B2738" s="1">
        <v>42899</v>
      </c>
      <c r="C2738">
        <v>3.4</v>
      </c>
      <c r="D2738">
        <v>82</v>
      </c>
      <c r="E2738">
        <v>174</v>
      </c>
      <c r="F2738">
        <v>12.24</v>
      </c>
      <c r="G2738">
        <v>4.5999999999999996</v>
      </c>
      <c r="H2738">
        <v>46.268357807563397</v>
      </c>
      <c r="I2738">
        <v>7.6593281583567201</v>
      </c>
      <c r="J2738">
        <v>499.77081373996299</v>
      </c>
      <c r="K2738">
        <v>0.18394428985831601</v>
      </c>
      <c r="L2738">
        <v>14.7533918662602</v>
      </c>
      <c r="M2738">
        <v>0.13838896679166801</v>
      </c>
      <c r="N2738">
        <v>8.2095338982876402E-4</v>
      </c>
      <c r="O2738">
        <v>3.1531677644210999E-3</v>
      </c>
      <c r="P2738">
        <v>1.4087276600351999E-3</v>
      </c>
      <c r="Q2738" t="s">
        <v>33</v>
      </c>
      <c r="R2738" t="s">
        <v>27</v>
      </c>
      <c r="S2738">
        <v>50</v>
      </c>
      <c r="T2738">
        <v>0.73245433450861397</v>
      </c>
      <c r="U2738">
        <v>1.2817950853900699</v>
      </c>
      <c r="V2738" t="s">
        <v>33</v>
      </c>
      <c r="W2738">
        <v>12.1063243038022</v>
      </c>
      <c r="X2738">
        <v>0</v>
      </c>
      <c r="Y2738" t="s">
        <v>33</v>
      </c>
    </row>
    <row r="2739" spans="1:25" x14ac:dyDescent="0.35">
      <c r="A2739" t="s">
        <v>25</v>
      </c>
      <c r="B2739" s="1">
        <v>42900</v>
      </c>
      <c r="C2739">
        <v>5.7</v>
      </c>
      <c r="D2739">
        <v>57</v>
      </c>
      <c r="E2739">
        <v>173</v>
      </c>
      <c r="F2739">
        <v>25.2</v>
      </c>
      <c r="G2739">
        <v>7.8</v>
      </c>
      <c r="H2739">
        <v>45.057422040897698</v>
      </c>
      <c r="I2739">
        <v>3.9816628985208902</v>
      </c>
      <c r="J2739">
        <v>466.27306535719299</v>
      </c>
      <c r="K2739">
        <v>0.29455961721384599</v>
      </c>
      <c r="L2739">
        <v>7.7968754275019299</v>
      </c>
      <c r="M2739">
        <v>0.15603251113326499</v>
      </c>
      <c r="N2739">
        <v>1.0152187436121599E-3</v>
      </c>
      <c r="O2739">
        <v>6.50769830248307E-3</v>
      </c>
      <c r="P2739">
        <v>6.7744762561040004E-4</v>
      </c>
      <c r="Q2739" t="s">
        <v>33</v>
      </c>
      <c r="R2739" t="s">
        <v>27</v>
      </c>
      <c r="S2739">
        <v>50</v>
      </c>
      <c r="T2739">
        <v>1.6254779873323799</v>
      </c>
      <c r="U2739">
        <v>2.8445864778316601</v>
      </c>
      <c r="V2739" t="s">
        <v>33</v>
      </c>
      <c r="W2739">
        <v>24.330668557362799</v>
      </c>
      <c r="X2739">
        <v>0</v>
      </c>
      <c r="Y2739" t="s">
        <v>33</v>
      </c>
    </row>
    <row r="2740" spans="1:25" x14ac:dyDescent="0.35">
      <c r="A2740" t="s">
        <v>25</v>
      </c>
      <c r="B2740" s="1">
        <v>42901</v>
      </c>
      <c r="C2740">
        <v>5.7</v>
      </c>
      <c r="D2740">
        <v>55</v>
      </c>
      <c r="E2740">
        <v>326</v>
      </c>
      <c r="F2740">
        <v>10.44</v>
      </c>
      <c r="G2740">
        <v>0</v>
      </c>
      <c r="H2740">
        <v>63.723940024308398</v>
      </c>
      <c r="I2740">
        <v>4.3409925785208898</v>
      </c>
      <c r="J2740">
        <v>467.00306535719301</v>
      </c>
      <c r="K2740">
        <v>0.844912374271657</v>
      </c>
      <c r="L2740">
        <v>8.4848103340976095</v>
      </c>
      <c r="M2740">
        <v>0.46728538767497901</v>
      </c>
      <c r="N2740">
        <v>7.0750481366392897E-3</v>
      </c>
      <c r="O2740">
        <v>0.16153491490799099</v>
      </c>
      <c r="P2740">
        <v>2.0482157875485699E-2</v>
      </c>
      <c r="Q2740" t="s">
        <v>33</v>
      </c>
      <c r="R2740" t="s">
        <v>27</v>
      </c>
      <c r="S2740">
        <v>50</v>
      </c>
      <c r="T2740">
        <v>9.5913427715474402</v>
      </c>
      <c r="U2740">
        <v>16.784849850208001</v>
      </c>
      <c r="V2740" t="s">
        <v>26</v>
      </c>
      <c r="W2740">
        <v>113.46340412661201</v>
      </c>
      <c r="X2740">
        <v>1134.63404126612</v>
      </c>
      <c r="Y2740" t="s">
        <v>28</v>
      </c>
    </row>
    <row r="2741" spans="1:25" x14ac:dyDescent="0.35">
      <c r="A2741" t="s">
        <v>25</v>
      </c>
      <c r="B2741" s="1">
        <v>42902</v>
      </c>
      <c r="C2741">
        <v>8</v>
      </c>
      <c r="D2741">
        <v>67</v>
      </c>
      <c r="E2741">
        <v>10</v>
      </c>
      <c r="F2741">
        <v>7.56</v>
      </c>
      <c r="G2741">
        <v>0.2</v>
      </c>
      <c r="H2741">
        <v>72.561084339694901</v>
      </c>
      <c r="I2741">
        <v>4.6936288625208897</v>
      </c>
      <c r="J2741">
        <v>468.14706535719301</v>
      </c>
      <c r="K2741">
        <v>1.00059869362309</v>
      </c>
      <c r="L2741">
        <v>9.1577201356583107</v>
      </c>
      <c r="M2741">
        <v>0.57588812936201095</v>
      </c>
      <c r="N2741">
        <v>1.02415900553496E-2</v>
      </c>
      <c r="O2741">
        <v>0.29010840436074298</v>
      </c>
      <c r="P2741">
        <v>4.3912542275358103E-2</v>
      </c>
      <c r="Q2741" t="s">
        <v>33</v>
      </c>
      <c r="R2741" t="s">
        <v>27</v>
      </c>
      <c r="S2741">
        <v>50</v>
      </c>
      <c r="T2741">
        <v>12.7274316889009</v>
      </c>
      <c r="U2741">
        <v>22.273005455576602</v>
      </c>
      <c r="V2741" t="s">
        <v>26</v>
      </c>
      <c r="W2741">
        <v>144.55567624573101</v>
      </c>
      <c r="X2741">
        <v>1445.55676245731</v>
      </c>
      <c r="Y2741" t="s">
        <v>28</v>
      </c>
    </row>
    <row r="2742" spans="1:25" x14ac:dyDescent="0.35">
      <c r="A2742" t="s">
        <v>25</v>
      </c>
      <c r="B2742" s="1">
        <v>42903</v>
      </c>
      <c r="C2742">
        <v>6.3</v>
      </c>
      <c r="D2742">
        <v>70</v>
      </c>
      <c r="E2742">
        <v>352</v>
      </c>
      <c r="F2742">
        <v>10.08</v>
      </c>
      <c r="G2742">
        <v>0</v>
      </c>
      <c r="H2742">
        <v>76.913184621564</v>
      </c>
      <c r="I2742">
        <v>4.95431902252089</v>
      </c>
      <c r="J2742">
        <v>468.98506535719298</v>
      </c>
      <c r="K2742">
        <v>1.43672208785245</v>
      </c>
      <c r="L2742">
        <v>9.6536862098979608</v>
      </c>
      <c r="M2742">
        <v>0.85041635434406904</v>
      </c>
      <c r="N2742">
        <v>2.0418171262133002E-2</v>
      </c>
      <c r="O2742">
        <v>0.86840667352680001</v>
      </c>
      <c r="P2742">
        <v>0.14848107868382601</v>
      </c>
      <c r="Q2742" t="s">
        <v>33</v>
      </c>
      <c r="R2742" t="s">
        <v>27</v>
      </c>
      <c r="S2742">
        <v>50</v>
      </c>
      <c r="T2742">
        <v>23.2400910713204</v>
      </c>
      <c r="U2742">
        <v>40.670159374810702</v>
      </c>
      <c r="V2742" t="s">
        <v>26</v>
      </c>
      <c r="W2742">
        <v>240.87260516130999</v>
      </c>
      <c r="X2742">
        <v>2408.7260516131</v>
      </c>
      <c r="Y2742" t="s">
        <v>31</v>
      </c>
    </row>
    <row r="2743" spans="1:25" x14ac:dyDescent="0.35">
      <c r="A2743" t="s">
        <v>25</v>
      </c>
      <c r="B2743" s="1">
        <v>42904</v>
      </c>
      <c r="C2743">
        <v>3.8</v>
      </c>
      <c r="D2743">
        <v>81</v>
      </c>
      <c r="E2743">
        <v>2</v>
      </c>
      <c r="F2743">
        <v>14.76</v>
      </c>
      <c r="G2743">
        <v>0.2</v>
      </c>
      <c r="H2743">
        <v>77.7700045844486</v>
      </c>
      <c r="I2743">
        <v>5.0636444905208897</v>
      </c>
      <c r="J2743">
        <v>469.37306535719301</v>
      </c>
      <c r="K2743">
        <v>1.9429569995407701</v>
      </c>
      <c r="L2743">
        <v>9.8613264916897698</v>
      </c>
      <c r="M2743">
        <v>1.5951506808874101</v>
      </c>
      <c r="N2743">
        <v>6.21624234018942E-2</v>
      </c>
      <c r="O2743">
        <v>2.0738376820523099</v>
      </c>
      <c r="P2743">
        <v>0.372406734381936</v>
      </c>
      <c r="Q2743" t="s">
        <v>33</v>
      </c>
      <c r="R2743" t="s">
        <v>27</v>
      </c>
      <c r="S2743">
        <v>50</v>
      </c>
      <c r="T2743">
        <v>38.248580653559301</v>
      </c>
      <c r="U2743">
        <v>66.935016143728802</v>
      </c>
      <c r="V2743" t="s">
        <v>26</v>
      </c>
      <c r="W2743">
        <v>365.08844459688902</v>
      </c>
      <c r="X2743">
        <v>3650.8844459688898</v>
      </c>
      <c r="Y2743" t="s">
        <v>31</v>
      </c>
    </row>
    <row r="2744" spans="1:25" x14ac:dyDescent="0.35">
      <c r="A2744" t="s">
        <v>25</v>
      </c>
      <c r="B2744" s="1">
        <v>42905</v>
      </c>
      <c r="C2744">
        <v>8.4</v>
      </c>
      <c r="D2744">
        <v>70</v>
      </c>
      <c r="E2744">
        <v>18</v>
      </c>
      <c r="F2744">
        <v>7.2</v>
      </c>
      <c r="G2744">
        <v>0.2</v>
      </c>
      <c r="H2744">
        <v>79.835118181689893</v>
      </c>
      <c r="I2744">
        <v>5.3983142905208901</v>
      </c>
      <c r="J2744">
        <v>470.58906535719302</v>
      </c>
      <c r="K2744">
        <v>1.6053609610250801</v>
      </c>
      <c r="L2744">
        <v>10.4956297260475</v>
      </c>
      <c r="M2744">
        <v>0.994270333280039</v>
      </c>
      <c r="N2744">
        <v>2.6924759694661501E-2</v>
      </c>
      <c r="O2744">
        <v>1.3030969922526501</v>
      </c>
      <c r="P2744">
        <v>0.27002245796744601</v>
      </c>
      <c r="Q2744" t="s">
        <v>33</v>
      </c>
      <c r="R2744" t="s">
        <v>27</v>
      </c>
      <c r="S2744">
        <v>50</v>
      </c>
      <c r="T2744">
        <v>27.926607317251701</v>
      </c>
      <c r="U2744">
        <v>48.8715628051905</v>
      </c>
      <c r="V2744" t="s">
        <v>26</v>
      </c>
      <c r="W2744">
        <v>281.017637905274</v>
      </c>
      <c r="X2744">
        <v>2810.1763790527398</v>
      </c>
      <c r="Y2744" t="s">
        <v>31</v>
      </c>
    </row>
    <row r="2745" spans="1:25" x14ac:dyDescent="0.35">
      <c r="A2745" t="s">
        <v>25</v>
      </c>
      <c r="B2745" s="1">
        <v>42906</v>
      </c>
      <c r="C2745">
        <v>7.4</v>
      </c>
      <c r="D2745">
        <v>67</v>
      </c>
      <c r="E2745">
        <v>351</v>
      </c>
      <c r="F2745">
        <v>9</v>
      </c>
      <c r="G2745">
        <v>0.2</v>
      </c>
      <c r="H2745">
        <v>81.165149957923205</v>
      </c>
      <c r="I2745">
        <v>5.7276998305208897</v>
      </c>
      <c r="J2745">
        <v>471.62506535719302</v>
      </c>
      <c r="K2745">
        <v>2.0309814099852699</v>
      </c>
      <c r="L2745">
        <v>11.117845085956001</v>
      </c>
      <c r="M2745">
        <v>1.94446754763828</v>
      </c>
      <c r="N2745">
        <v>8.8256386462708197E-2</v>
      </c>
      <c r="O2745">
        <v>2.6642204760942301</v>
      </c>
      <c r="P2745">
        <v>0.629744835536028</v>
      </c>
      <c r="Q2745" t="s">
        <v>33</v>
      </c>
      <c r="R2745" t="s">
        <v>27</v>
      </c>
      <c r="S2745">
        <v>50</v>
      </c>
      <c r="T2745">
        <v>41.134279705931199</v>
      </c>
      <c r="U2745">
        <v>71.9849894853797</v>
      </c>
      <c r="V2745" t="s">
        <v>26</v>
      </c>
      <c r="W2745">
        <v>387.69479769473497</v>
      </c>
      <c r="X2745">
        <v>3876.9479769473501</v>
      </c>
      <c r="Y2745" t="s">
        <v>31</v>
      </c>
    </row>
    <row r="2746" spans="1:25" x14ac:dyDescent="0.35">
      <c r="A2746" t="s">
        <v>25</v>
      </c>
      <c r="B2746" s="1">
        <v>42907</v>
      </c>
      <c r="C2746">
        <v>8.9</v>
      </c>
      <c r="D2746">
        <v>49</v>
      </c>
      <c r="E2746">
        <v>17</v>
      </c>
      <c r="F2746">
        <v>16.559999999999999</v>
      </c>
      <c r="G2746">
        <v>0</v>
      </c>
      <c r="H2746">
        <v>84.132974924001601</v>
      </c>
      <c r="I2746">
        <v>6.3265826305208899</v>
      </c>
      <c r="J2746">
        <v>472.93106535719301</v>
      </c>
      <c r="K2746">
        <v>4.3105238868605804</v>
      </c>
      <c r="L2746">
        <v>12.243693642418901</v>
      </c>
      <c r="M2746">
        <v>5.2274532645850904</v>
      </c>
      <c r="N2746">
        <v>0.50809214986951401</v>
      </c>
      <c r="O2746">
        <v>21.494920053758499</v>
      </c>
      <c r="P2746">
        <v>6.3248483577972401</v>
      </c>
      <c r="Q2746" t="s">
        <v>33</v>
      </c>
      <c r="R2746" t="s">
        <v>27</v>
      </c>
      <c r="S2746">
        <v>50</v>
      </c>
      <c r="T2746">
        <v>138.32389888281699</v>
      </c>
      <c r="U2746">
        <v>242.06682304493</v>
      </c>
      <c r="V2746" t="s">
        <v>26</v>
      </c>
      <c r="W2746">
        <v>1019.51367925319</v>
      </c>
      <c r="X2746">
        <v>10195.136792531899</v>
      </c>
      <c r="Y2746" t="s">
        <v>29</v>
      </c>
    </row>
    <row r="2747" spans="1:25" x14ac:dyDescent="0.35">
      <c r="A2747" t="s">
        <v>25</v>
      </c>
      <c r="B2747" s="1">
        <v>42908</v>
      </c>
      <c r="C2747">
        <v>4.9000000000000004</v>
      </c>
      <c r="D2747">
        <v>72</v>
      </c>
      <c r="E2747">
        <v>160</v>
      </c>
      <c r="F2747">
        <v>24.12</v>
      </c>
      <c r="G2747">
        <v>1.4</v>
      </c>
      <c r="H2747">
        <v>73.505516539343802</v>
      </c>
      <c r="I2747">
        <v>6.5238616705208896</v>
      </c>
      <c r="J2747">
        <v>473.51706535719302</v>
      </c>
      <c r="K2747">
        <v>2.3973115071365898</v>
      </c>
      <c r="L2747">
        <v>12.613276123292801</v>
      </c>
      <c r="M2747">
        <v>2.7454689931822198</v>
      </c>
      <c r="N2747">
        <v>0.16252500405769499</v>
      </c>
      <c r="O2747">
        <v>4.7290050615171904</v>
      </c>
      <c r="P2747">
        <v>1.4881280838099</v>
      </c>
      <c r="Q2747" t="s">
        <v>33</v>
      </c>
      <c r="R2747" t="s">
        <v>27</v>
      </c>
      <c r="S2747">
        <v>50</v>
      </c>
      <c r="T2747">
        <v>53.946519353260001</v>
      </c>
      <c r="U2747">
        <v>94.406408868204906</v>
      </c>
      <c r="V2747" t="s">
        <v>26</v>
      </c>
      <c r="W2747">
        <v>484.20089041324002</v>
      </c>
      <c r="X2747">
        <v>4842.0089041323999</v>
      </c>
      <c r="Y2747" t="s">
        <v>30</v>
      </c>
    </row>
    <row r="2748" spans="1:25" x14ac:dyDescent="0.35">
      <c r="A2748" t="s">
        <v>25</v>
      </c>
      <c r="B2748" s="1">
        <v>42909</v>
      </c>
      <c r="C2748">
        <v>4.5999999999999996</v>
      </c>
      <c r="D2748">
        <v>77</v>
      </c>
      <c r="E2748">
        <v>344</v>
      </c>
      <c r="F2748">
        <v>5.76</v>
      </c>
      <c r="G2748">
        <v>0</v>
      </c>
      <c r="H2748">
        <v>75.907773880049504</v>
      </c>
      <c r="I2748">
        <v>6.6778097785208903</v>
      </c>
      <c r="J2748">
        <v>474.049065357193</v>
      </c>
      <c r="K2748">
        <v>1.07952832814849</v>
      </c>
      <c r="L2748">
        <v>12.901276959760301</v>
      </c>
      <c r="M2748">
        <v>0.75085201685740799</v>
      </c>
      <c r="N2748">
        <v>1.63794798638312E-2</v>
      </c>
      <c r="O2748">
        <v>0.51399594355818001</v>
      </c>
      <c r="P2748">
        <v>0.17017993741828</v>
      </c>
      <c r="Q2748" t="s">
        <v>33</v>
      </c>
      <c r="R2748" t="s">
        <v>27</v>
      </c>
      <c r="S2748">
        <v>50</v>
      </c>
      <c r="T2748">
        <v>14.447182541209701</v>
      </c>
      <c r="U2748">
        <v>25.282569447117002</v>
      </c>
      <c r="V2748" t="s">
        <v>26</v>
      </c>
      <c r="W2748">
        <v>161.05342735501799</v>
      </c>
      <c r="X2748">
        <v>1610.5342735501799</v>
      </c>
      <c r="Y2748" t="s">
        <v>28</v>
      </c>
    </row>
    <row r="2749" spans="1:25" x14ac:dyDescent="0.35">
      <c r="A2749" t="s">
        <v>25</v>
      </c>
      <c r="B2749" s="1">
        <v>42910</v>
      </c>
      <c r="C2749">
        <v>4.2</v>
      </c>
      <c r="D2749">
        <v>76</v>
      </c>
      <c r="E2749">
        <v>6</v>
      </c>
      <c r="F2749">
        <v>15.12</v>
      </c>
      <c r="G2749">
        <v>0</v>
      </c>
      <c r="H2749">
        <v>77.881049172695299</v>
      </c>
      <c r="I2749">
        <v>6.82717819452089</v>
      </c>
      <c r="J2749">
        <v>474.50906535719298</v>
      </c>
      <c r="K2749">
        <v>1.9966264854820399</v>
      </c>
      <c r="L2749">
        <v>13.180266255943801</v>
      </c>
      <c r="M2749">
        <v>2.2029299519564001</v>
      </c>
      <c r="N2749">
        <v>0.110072827219936</v>
      </c>
      <c r="O2749">
        <v>2.9736037702799898</v>
      </c>
      <c r="P2749">
        <v>1.0330194141739899</v>
      </c>
      <c r="Q2749" t="s">
        <v>33</v>
      </c>
      <c r="R2749" t="s">
        <v>27</v>
      </c>
      <c r="S2749">
        <v>50</v>
      </c>
      <c r="T2749">
        <v>39.9988083390298</v>
      </c>
      <c r="U2749">
        <v>69.997914593302099</v>
      </c>
      <c r="V2749" t="s">
        <v>26</v>
      </c>
      <c r="W2749">
        <v>378.84169570584299</v>
      </c>
      <c r="X2749">
        <v>3788.4169570584299</v>
      </c>
      <c r="Y2749" t="s">
        <v>31</v>
      </c>
    </row>
    <row r="2750" spans="1:25" x14ac:dyDescent="0.35">
      <c r="A2750" t="s">
        <v>25</v>
      </c>
      <c r="B2750" s="1">
        <v>42911</v>
      </c>
      <c r="C2750">
        <v>4.5</v>
      </c>
      <c r="D2750">
        <v>82</v>
      </c>
      <c r="E2750">
        <v>27</v>
      </c>
      <c r="F2750">
        <v>10.08</v>
      </c>
      <c r="G2750">
        <v>1</v>
      </c>
      <c r="H2750">
        <v>71.701159468476604</v>
      </c>
      <c r="I2750">
        <v>6.9455456185208897</v>
      </c>
      <c r="J2750">
        <v>475.02306535719299</v>
      </c>
      <c r="K2750">
        <v>1.1001809669770199</v>
      </c>
      <c r="L2750">
        <v>13.401226447196599</v>
      </c>
      <c r="M2750">
        <v>0.78224597595255296</v>
      </c>
      <c r="N2750">
        <v>1.7611105218144501E-2</v>
      </c>
      <c r="O2750">
        <v>0.56053257593907302</v>
      </c>
      <c r="P2750">
        <v>0.202124160921486</v>
      </c>
      <c r="Q2750" t="s">
        <v>33</v>
      </c>
      <c r="R2750" t="s">
        <v>27</v>
      </c>
      <c r="S2750">
        <v>50</v>
      </c>
      <c r="T2750">
        <v>14.911082125664301</v>
      </c>
      <c r="U2750">
        <v>26.094393719912599</v>
      </c>
      <c r="V2750" t="s">
        <v>26</v>
      </c>
      <c r="W2750">
        <v>165.44536882546299</v>
      </c>
      <c r="X2750">
        <v>1654.4536882546299</v>
      </c>
      <c r="Y2750" t="s">
        <v>28</v>
      </c>
    </row>
    <row r="2751" spans="1:25" x14ac:dyDescent="0.35">
      <c r="A2751" t="s">
        <v>25</v>
      </c>
      <c r="B2751" s="1">
        <v>42912</v>
      </c>
      <c r="C2751">
        <v>3.9</v>
      </c>
      <c r="D2751">
        <v>67</v>
      </c>
      <c r="E2751">
        <v>15</v>
      </c>
      <c r="F2751">
        <v>23.04</v>
      </c>
      <c r="G2751">
        <v>0.2</v>
      </c>
      <c r="H2751">
        <v>77.212540798345302</v>
      </c>
      <c r="I2751">
        <v>7.1393018185208899</v>
      </c>
      <c r="J2751">
        <v>475.429065357193</v>
      </c>
      <c r="K2751">
        <v>2.8225350040876598</v>
      </c>
      <c r="L2751">
        <v>13.7619608845845</v>
      </c>
      <c r="M2751">
        <v>3.56921522102932</v>
      </c>
      <c r="N2751">
        <v>0.25859650288481201</v>
      </c>
      <c r="O2751">
        <v>7.9102338207188803</v>
      </c>
      <c r="P2751">
        <v>3.0270418782847099</v>
      </c>
      <c r="Q2751" t="s">
        <v>33</v>
      </c>
      <c r="R2751" t="s">
        <v>27</v>
      </c>
      <c r="S2751">
        <v>50</v>
      </c>
      <c r="T2751">
        <v>70.324772478030098</v>
      </c>
      <c r="U2751">
        <v>123.06835183655301</v>
      </c>
      <c r="V2751" t="s">
        <v>26</v>
      </c>
      <c r="W2751">
        <v>599.99724364173596</v>
      </c>
      <c r="X2751">
        <v>5999.9724364173599</v>
      </c>
      <c r="Y2751" t="s">
        <v>30</v>
      </c>
    </row>
    <row r="2752" spans="1:25" x14ac:dyDescent="0.35">
      <c r="A2752" t="s">
        <v>25</v>
      </c>
      <c r="B2752" s="1">
        <v>42913</v>
      </c>
      <c r="C2752">
        <v>7.7</v>
      </c>
      <c r="D2752">
        <v>75</v>
      </c>
      <c r="E2752">
        <v>186</v>
      </c>
      <c r="F2752">
        <v>13.32</v>
      </c>
      <c r="G2752">
        <v>0</v>
      </c>
      <c r="H2752">
        <v>79.075191115862296</v>
      </c>
      <c r="I2752">
        <v>7.3976434185208904</v>
      </c>
      <c r="J2752">
        <v>476.51906535719303</v>
      </c>
      <c r="K2752">
        <v>2.0273785143580598</v>
      </c>
      <c r="L2752">
        <v>14.242522476085099</v>
      </c>
      <c r="M2752">
        <v>2.4060543432697901</v>
      </c>
      <c r="N2752">
        <v>0.12867065711131401</v>
      </c>
      <c r="O2752">
        <v>3.3041274232278499</v>
      </c>
      <c r="P2752">
        <v>1.3649985732615399</v>
      </c>
      <c r="Q2752" t="s">
        <v>33</v>
      </c>
      <c r="R2752" t="s">
        <v>27</v>
      </c>
      <c r="S2752">
        <v>50</v>
      </c>
      <c r="T2752">
        <v>41.014650171223899</v>
      </c>
      <c r="U2752">
        <v>71.7756377996418</v>
      </c>
      <c r="V2752" t="s">
        <v>26</v>
      </c>
      <c r="W2752">
        <v>386.76458338733198</v>
      </c>
      <c r="X2752">
        <v>3867.64583387332</v>
      </c>
      <c r="Y2752" t="s">
        <v>31</v>
      </c>
    </row>
    <row r="2753" spans="1:25" x14ac:dyDescent="0.35">
      <c r="A2753" t="s">
        <v>25</v>
      </c>
      <c r="B2753" s="1">
        <v>42914</v>
      </c>
      <c r="C2753">
        <v>5.4</v>
      </c>
      <c r="D2753">
        <v>76</v>
      </c>
      <c r="E2753">
        <v>343</v>
      </c>
      <c r="F2753">
        <v>7.2</v>
      </c>
      <c r="G2753">
        <v>0</v>
      </c>
      <c r="H2753">
        <v>79.626369614199902</v>
      </c>
      <c r="I2753">
        <v>7.58083109852089</v>
      </c>
      <c r="J2753">
        <v>477.19506535719302</v>
      </c>
      <c r="K2753">
        <v>1.5717332870281899</v>
      </c>
      <c r="L2753">
        <v>14.582509409979201</v>
      </c>
      <c r="M2753">
        <v>1.62523089804322</v>
      </c>
      <c r="N2753">
        <v>6.4252285210565294E-2</v>
      </c>
      <c r="O2753">
        <v>1.65385466328275</v>
      </c>
      <c r="P2753">
        <v>0.72003022354819701</v>
      </c>
      <c r="Q2753" t="s">
        <v>33</v>
      </c>
      <c r="R2753" t="s">
        <v>27</v>
      </c>
      <c r="S2753">
        <v>50</v>
      </c>
      <c r="T2753">
        <v>26.966159033524001</v>
      </c>
      <c r="U2753">
        <v>47.190778308667099</v>
      </c>
      <c r="V2753" t="s">
        <v>26</v>
      </c>
      <c r="W2753">
        <v>272.90352487988503</v>
      </c>
      <c r="X2753">
        <v>2729.0352487988498</v>
      </c>
      <c r="Y2753" t="s">
        <v>31</v>
      </c>
    </row>
    <row r="2754" spans="1:25" x14ac:dyDescent="0.35">
      <c r="A2754" t="s">
        <v>25</v>
      </c>
      <c r="B2754" s="1">
        <v>42915</v>
      </c>
      <c r="C2754">
        <v>0.6</v>
      </c>
      <c r="D2754">
        <v>94</v>
      </c>
      <c r="E2754">
        <v>339</v>
      </c>
      <c r="F2754">
        <v>3.96</v>
      </c>
      <c r="G2754">
        <v>0</v>
      </c>
      <c r="H2754">
        <v>77.276649304525606</v>
      </c>
      <c r="I2754">
        <v>7.59280875452089</v>
      </c>
      <c r="J2754">
        <v>477.19506535719302</v>
      </c>
      <c r="K2754">
        <v>1.08444678399148</v>
      </c>
      <c r="L2754">
        <v>14.6046682243518</v>
      </c>
      <c r="M2754">
        <v>0.81098498980655198</v>
      </c>
      <c r="N2754">
        <v>1.8772477330049699E-2</v>
      </c>
      <c r="O2754">
        <v>0.57601682819233602</v>
      </c>
      <c r="P2754">
        <v>0.25162429918792401</v>
      </c>
      <c r="Q2754" t="s">
        <v>33</v>
      </c>
      <c r="R2754" t="s">
        <v>27</v>
      </c>
      <c r="S2754">
        <v>50</v>
      </c>
      <c r="T2754">
        <v>14.557143285566401</v>
      </c>
      <c r="U2754">
        <v>25.475000749741199</v>
      </c>
      <c r="V2754" t="s">
        <v>26</v>
      </c>
      <c r="W2754">
        <v>162.09661970481599</v>
      </c>
      <c r="X2754">
        <v>1620.96619704816</v>
      </c>
      <c r="Y2754" t="s">
        <v>28</v>
      </c>
    </row>
    <row r="2755" spans="1:25" x14ac:dyDescent="0.35">
      <c r="A2755" t="s">
        <v>25</v>
      </c>
      <c r="B2755" s="1">
        <v>42916</v>
      </c>
      <c r="C2755">
        <v>0.6</v>
      </c>
      <c r="D2755">
        <v>94</v>
      </c>
      <c r="E2755">
        <v>47</v>
      </c>
      <c r="F2755">
        <v>2.88</v>
      </c>
      <c r="G2755">
        <v>0.4</v>
      </c>
      <c r="H2755">
        <v>76.234858439520707</v>
      </c>
      <c r="I2755">
        <v>7.60478641052089</v>
      </c>
      <c r="J2755">
        <v>477.19506535719302</v>
      </c>
      <c r="K2755">
        <v>0.95361631430709404</v>
      </c>
      <c r="L2755">
        <v>14.626824364330099</v>
      </c>
      <c r="M2755">
        <v>0.71378673593227504</v>
      </c>
      <c r="N2755">
        <v>1.4975630012103801E-2</v>
      </c>
      <c r="O2755">
        <v>0.398253554212818</v>
      </c>
      <c r="P2755">
        <v>0.17455747209781</v>
      </c>
      <c r="Q2755" t="s">
        <v>33</v>
      </c>
      <c r="R2755" t="s">
        <v>27</v>
      </c>
      <c r="S2755">
        <v>50</v>
      </c>
      <c r="T2755">
        <v>11.7445856327285</v>
      </c>
      <c r="U2755">
        <v>20.553024857274799</v>
      </c>
      <c r="V2755" t="s">
        <v>26</v>
      </c>
      <c r="W2755">
        <v>134.96189189950701</v>
      </c>
      <c r="X2755">
        <v>1349.6189189950701</v>
      </c>
      <c r="Y2755" t="s">
        <v>28</v>
      </c>
    </row>
    <row r="2756" spans="1:25" x14ac:dyDescent="0.35">
      <c r="A2756" t="s">
        <v>25</v>
      </c>
      <c r="B2756" s="1">
        <v>42917</v>
      </c>
      <c r="C2756">
        <v>5.6</v>
      </c>
      <c r="D2756">
        <v>83</v>
      </c>
      <c r="E2756">
        <v>196</v>
      </c>
      <c r="F2756">
        <v>18.72</v>
      </c>
      <c r="G2756">
        <v>0.2</v>
      </c>
      <c r="H2756">
        <v>77.308900650543805</v>
      </c>
      <c r="I2756">
        <v>7.7450087005208896</v>
      </c>
      <c r="J2756">
        <v>477.90706535719301</v>
      </c>
      <c r="K2756">
        <v>2.2871238532248999</v>
      </c>
      <c r="L2756">
        <v>14.886872132094799</v>
      </c>
      <c r="M2756">
        <v>2.9274634011340801</v>
      </c>
      <c r="N2756">
        <v>0.18207856144974999</v>
      </c>
      <c r="O2756">
        <v>4.7610118709685096</v>
      </c>
      <c r="P2756">
        <v>2.1699427920569598</v>
      </c>
      <c r="Q2756" t="s">
        <v>33</v>
      </c>
      <c r="R2756" t="s">
        <v>27</v>
      </c>
      <c r="S2756">
        <v>60</v>
      </c>
      <c r="T2756">
        <v>38.324479705124297</v>
      </c>
      <c r="U2756">
        <v>67.067839483967504</v>
      </c>
      <c r="V2756" t="s">
        <v>26</v>
      </c>
      <c r="W2756">
        <v>454.80210719151501</v>
      </c>
      <c r="X2756">
        <v>4548.0210719151501</v>
      </c>
      <c r="Y2756" t="s">
        <v>30</v>
      </c>
    </row>
    <row r="2757" spans="1:25" x14ac:dyDescent="0.35">
      <c r="A2757" t="s">
        <v>25</v>
      </c>
      <c r="B2757" s="1">
        <v>42918</v>
      </c>
      <c r="C2757">
        <v>4.5999999999999996</v>
      </c>
      <c r="D2757">
        <v>94</v>
      </c>
      <c r="E2757">
        <v>16</v>
      </c>
      <c r="F2757">
        <v>9</v>
      </c>
      <c r="G2757">
        <v>14.4</v>
      </c>
      <c r="H2757">
        <v>20.381131781884498</v>
      </c>
      <c r="I2757">
        <v>3.3219190544388999</v>
      </c>
      <c r="J2757">
        <v>414.40060888986199</v>
      </c>
      <c r="K2757">
        <v>2.3582438284487899E-4</v>
      </c>
      <c r="L2757">
        <v>6.5133081223448803</v>
      </c>
      <c r="M2757">
        <v>1.1438952711379201E-4</v>
      </c>
      <c r="N2757" s="2">
        <v>2.87020285712169E-9</v>
      </c>
      <c r="O2757" s="2">
        <v>2.6092220242454901E-12</v>
      </c>
      <c r="P2757" s="2">
        <v>1.77967502752388E-13</v>
      </c>
      <c r="Q2757" t="s">
        <v>33</v>
      </c>
      <c r="R2757" t="s">
        <v>27</v>
      </c>
      <c r="S2757">
        <v>60</v>
      </c>
      <c r="T2757" s="2">
        <v>6.8459651557761796E-6</v>
      </c>
      <c r="U2757" s="2">
        <v>1.19804390226083E-5</v>
      </c>
      <c r="V2757" t="s">
        <v>33</v>
      </c>
      <c r="W2757">
        <v>5.6343066673704802E-4</v>
      </c>
      <c r="X2757">
        <v>0</v>
      </c>
      <c r="Y2757" t="s">
        <v>33</v>
      </c>
    </row>
    <row r="2758" spans="1:25" x14ac:dyDescent="0.35">
      <c r="A2758" t="s">
        <v>25</v>
      </c>
      <c r="B2758" s="1">
        <v>42919</v>
      </c>
      <c r="C2758">
        <v>5.5</v>
      </c>
      <c r="D2758">
        <v>91</v>
      </c>
      <c r="E2758">
        <v>355</v>
      </c>
      <c r="F2758">
        <v>3.6</v>
      </c>
      <c r="G2758">
        <v>0.4</v>
      </c>
      <c r="H2758">
        <v>27.3110346372351</v>
      </c>
      <c r="I2758">
        <v>3.3950463944389</v>
      </c>
      <c r="J2758">
        <v>415.094608889862</v>
      </c>
      <c r="K2758">
        <v>1.89353601673329E-3</v>
      </c>
      <c r="L2758">
        <v>6.6540349075093301</v>
      </c>
      <c r="M2758">
        <v>9.2789860480564895E-4</v>
      </c>
      <c r="N2758" s="2">
        <v>1.16693006027455E-7</v>
      </c>
      <c r="O2758" s="2">
        <v>1.4002734619139599E-9</v>
      </c>
      <c r="P2758" s="2">
        <v>1.00451112613256E-10</v>
      </c>
      <c r="Q2758" t="s">
        <v>33</v>
      </c>
      <c r="R2758" t="s">
        <v>27</v>
      </c>
      <c r="S2758">
        <v>60</v>
      </c>
      <c r="T2758">
        <v>2.3625311022210799E-4</v>
      </c>
      <c r="U2758">
        <v>4.1344294288868898E-4</v>
      </c>
      <c r="V2758" t="s">
        <v>33</v>
      </c>
      <c r="W2758">
        <v>1.28178086107714E-2</v>
      </c>
      <c r="X2758">
        <v>0</v>
      </c>
      <c r="Y2758" t="s">
        <v>33</v>
      </c>
    </row>
    <row r="2759" spans="1:25" x14ac:dyDescent="0.35">
      <c r="A2759" t="s">
        <v>25</v>
      </c>
      <c r="B2759" s="1">
        <v>42920</v>
      </c>
      <c r="C2759">
        <v>4.0999999999999996</v>
      </c>
      <c r="D2759">
        <v>69</v>
      </c>
      <c r="E2759">
        <v>327</v>
      </c>
      <c r="F2759">
        <v>12.96</v>
      </c>
      <c r="G2759">
        <v>1.6</v>
      </c>
      <c r="H2759">
        <v>42.5994995128952</v>
      </c>
      <c r="I2759">
        <v>3.0478299661007902</v>
      </c>
      <c r="J2759">
        <v>415.53660888986201</v>
      </c>
      <c r="K2759">
        <v>0.10645981473468601</v>
      </c>
      <c r="L2759">
        <v>5.9858982430454599</v>
      </c>
      <c r="M2759">
        <v>4.9635736333710899E-2</v>
      </c>
      <c r="N2759">
        <v>1.3369806260114101E-4</v>
      </c>
      <c r="O2759">
        <v>2.03808643423272E-4</v>
      </c>
      <c r="P2759" s="2">
        <v>1.13833807029788E-5</v>
      </c>
      <c r="Q2759" t="s">
        <v>33</v>
      </c>
      <c r="R2759" t="s">
        <v>27</v>
      </c>
      <c r="S2759">
        <v>60</v>
      </c>
      <c r="T2759">
        <v>0.22226832103195299</v>
      </c>
      <c r="U2759">
        <v>0.38896956180591702</v>
      </c>
      <c r="V2759" t="s">
        <v>33</v>
      </c>
      <c r="W2759">
        <v>5.3614112333464998</v>
      </c>
      <c r="X2759">
        <v>0</v>
      </c>
      <c r="Y2759" t="s">
        <v>33</v>
      </c>
    </row>
    <row r="2760" spans="1:25" x14ac:dyDescent="0.35">
      <c r="A2760" t="s">
        <v>25</v>
      </c>
      <c r="B2760" s="1">
        <v>42921</v>
      </c>
      <c r="C2760">
        <v>3.5</v>
      </c>
      <c r="D2760">
        <v>70</v>
      </c>
      <c r="E2760">
        <v>324</v>
      </c>
      <c r="F2760">
        <v>7.2</v>
      </c>
      <c r="G2760">
        <v>0</v>
      </c>
      <c r="H2760">
        <v>56.243750008493002</v>
      </c>
      <c r="I2760">
        <v>3.21772176610079</v>
      </c>
      <c r="J2760">
        <v>415.87060888986201</v>
      </c>
      <c r="K2760">
        <v>0.446540853876018</v>
      </c>
      <c r="L2760">
        <v>6.3133231132321903</v>
      </c>
      <c r="M2760">
        <v>0.21342888540569699</v>
      </c>
      <c r="N2760">
        <v>1.7674496941801599E-3</v>
      </c>
      <c r="O2760">
        <v>1.59064389340553E-2</v>
      </c>
      <c r="P2760">
        <v>1.00784470917215E-3</v>
      </c>
      <c r="Q2760" t="s">
        <v>33</v>
      </c>
      <c r="R2760" t="s">
        <v>27</v>
      </c>
      <c r="S2760">
        <v>60</v>
      </c>
      <c r="T2760">
        <v>2.51790336018865</v>
      </c>
      <c r="U2760">
        <v>4.40633088033014</v>
      </c>
      <c r="V2760" t="s">
        <v>33</v>
      </c>
      <c r="W2760">
        <v>44.9020589875106</v>
      </c>
      <c r="X2760">
        <v>0</v>
      </c>
      <c r="Y2760" t="s">
        <v>33</v>
      </c>
    </row>
    <row r="2761" spans="1:25" x14ac:dyDescent="0.35">
      <c r="A2761" t="s">
        <v>25</v>
      </c>
      <c r="B2761" s="1">
        <v>42922</v>
      </c>
      <c r="C2761">
        <v>1.2</v>
      </c>
      <c r="D2761">
        <v>80</v>
      </c>
      <c r="E2761">
        <v>348</v>
      </c>
      <c r="F2761">
        <v>9.36</v>
      </c>
      <c r="G2761">
        <v>0.2</v>
      </c>
      <c r="H2761">
        <v>63.320719972145099</v>
      </c>
      <c r="I2761">
        <v>3.2743523661007901</v>
      </c>
      <c r="J2761">
        <v>415.87060888986201</v>
      </c>
      <c r="K2761">
        <v>0.785500304520512</v>
      </c>
      <c r="L2761">
        <v>6.4222901662752703</v>
      </c>
      <c r="M2761">
        <v>0.378481822606132</v>
      </c>
      <c r="N2761">
        <v>4.8720148212257602E-3</v>
      </c>
      <c r="O2761">
        <v>8.5690127239092501E-2</v>
      </c>
      <c r="P2761">
        <v>5.6535605010436902E-3</v>
      </c>
      <c r="Q2761" t="s">
        <v>33</v>
      </c>
      <c r="R2761" t="s">
        <v>27</v>
      </c>
      <c r="S2761">
        <v>60</v>
      </c>
      <c r="T2761">
        <v>6.51118628667572</v>
      </c>
      <c r="U2761">
        <v>11.3945760016825</v>
      </c>
      <c r="V2761" t="s">
        <v>26</v>
      </c>
      <c r="W2761">
        <v>102.156669321298</v>
      </c>
      <c r="X2761">
        <v>1021.56669321298</v>
      </c>
      <c r="Y2761" t="s">
        <v>28</v>
      </c>
    </row>
    <row r="2762" spans="1:25" x14ac:dyDescent="0.35">
      <c r="A2762" t="s">
        <v>25</v>
      </c>
      <c r="B2762" s="1">
        <v>42923</v>
      </c>
      <c r="C2762">
        <v>-0.9</v>
      </c>
      <c r="D2762">
        <v>92</v>
      </c>
      <c r="E2762">
        <v>2</v>
      </c>
      <c r="F2762">
        <v>13.32</v>
      </c>
      <c r="G2762">
        <v>0</v>
      </c>
      <c r="H2762">
        <v>65.470630073886497</v>
      </c>
      <c r="I2762">
        <v>3.2763221261007902</v>
      </c>
      <c r="J2762">
        <v>415.87060888986201</v>
      </c>
      <c r="K2762">
        <v>1.05049502539643</v>
      </c>
      <c r="L2762">
        <v>6.4260790152523697</v>
      </c>
      <c r="M2762">
        <v>0.50630694587851899</v>
      </c>
      <c r="N2762">
        <v>8.1542022883950398E-3</v>
      </c>
      <c r="O2762">
        <v>0.19882788546625199</v>
      </c>
      <c r="P2762">
        <v>1.31363241038973E-2</v>
      </c>
      <c r="Q2762" t="s">
        <v>33</v>
      </c>
      <c r="R2762" t="s">
        <v>27</v>
      </c>
      <c r="S2762">
        <v>60</v>
      </c>
      <c r="T2762">
        <v>10.5895046663711</v>
      </c>
      <c r="U2762">
        <v>18.531633166149401</v>
      </c>
      <c r="V2762" t="s">
        <v>26</v>
      </c>
      <c r="W2762">
        <v>154.93116953749899</v>
      </c>
      <c r="X2762">
        <v>1549.31169537499</v>
      </c>
      <c r="Y2762" t="s">
        <v>28</v>
      </c>
    </row>
    <row r="2763" spans="1:25" x14ac:dyDescent="0.35">
      <c r="A2763" t="s">
        <v>25</v>
      </c>
      <c r="B2763" s="1">
        <v>42924</v>
      </c>
      <c r="C2763">
        <v>-1.3</v>
      </c>
      <c r="D2763">
        <v>89</v>
      </c>
      <c r="E2763">
        <v>348</v>
      </c>
      <c r="F2763">
        <v>0</v>
      </c>
      <c r="G2763">
        <v>0</v>
      </c>
      <c r="H2763">
        <v>66.354008863591801</v>
      </c>
      <c r="I2763">
        <v>3.2736137061007899</v>
      </c>
      <c r="J2763">
        <v>415.87060888986201</v>
      </c>
      <c r="K2763">
        <v>0.554788086711692</v>
      </c>
      <c r="L2763">
        <v>6.4208693252220801</v>
      </c>
      <c r="M2763">
        <v>0.26728853222535798</v>
      </c>
      <c r="N2763">
        <v>2.6322314955646501E-3</v>
      </c>
      <c r="O2763">
        <v>3.1018611625913999E-2</v>
      </c>
      <c r="P2763">
        <v>2.0454389518774398E-3</v>
      </c>
      <c r="Q2763" t="s">
        <v>33</v>
      </c>
      <c r="R2763" t="s">
        <v>27</v>
      </c>
      <c r="S2763">
        <v>60</v>
      </c>
      <c r="T2763">
        <v>3.62991652014761</v>
      </c>
      <c r="U2763">
        <v>6.3523539102583202</v>
      </c>
      <c r="V2763" t="s">
        <v>33</v>
      </c>
      <c r="W2763">
        <v>61.683460474571703</v>
      </c>
      <c r="X2763">
        <v>616.834604745717</v>
      </c>
      <c r="Y2763" t="s">
        <v>28</v>
      </c>
    </row>
    <row r="2764" spans="1:25" x14ac:dyDescent="0.35">
      <c r="A2764" t="s">
        <v>25</v>
      </c>
      <c r="B2764" s="1">
        <v>42925</v>
      </c>
      <c r="C2764">
        <v>3.3</v>
      </c>
      <c r="D2764">
        <v>71</v>
      </c>
      <c r="E2764">
        <v>348</v>
      </c>
      <c r="F2764">
        <v>7.2</v>
      </c>
      <c r="G2764">
        <v>0</v>
      </c>
      <c r="H2764">
        <v>72.161683635802902</v>
      </c>
      <c r="I2764">
        <v>3.4307020661007899</v>
      </c>
      <c r="J2764">
        <v>416.16860888986201</v>
      </c>
      <c r="K2764">
        <v>0.96770719054421295</v>
      </c>
      <c r="L2764">
        <v>6.7228538658257397</v>
      </c>
      <c r="M2764">
        <v>0.47655628639056002</v>
      </c>
      <c r="N2764">
        <v>7.3253949214717199E-3</v>
      </c>
      <c r="O2764">
        <v>0.16946109465850001</v>
      </c>
      <c r="P2764">
        <v>1.2455208008364201E-2</v>
      </c>
      <c r="Q2764" t="s">
        <v>33</v>
      </c>
      <c r="R2764" t="s">
        <v>27</v>
      </c>
      <c r="S2764">
        <v>60</v>
      </c>
      <c r="T2764">
        <v>9.2328107940097404</v>
      </c>
      <c r="U2764">
        <v>16.157418889517</v>
      </c>
      <c r="V2764" t="s">
        <v>26</v>
      </c>
      <c r="W2764">
        <v>137.82086758018201</v>
      </c>
      <c r="X2764">
        <v>1378.2086758018199</v>
      </c>
      <c r="Y2764" t="s">
        <v>28</v>
      </c>
    </row>
    <row r="2765" spans="1:25" x14ac:dyDescent="0.35">
      <c r="A2765" t="s">
        <v>25</v>
      </c>
      <c r="B2765" s="1">
        <v>42926</v>
      </c>
      <c r="C2765">
        <v>-0.9</v>
      </c>
      <c r="D2765">
        <v>94</v>
      </c>
      <c r="E2765">
        <v>347</v>
      </c>
      <c r="F2765">
        <v>5.76</v>
      </c>
      <c r="G2765">
        <v>0</v>
      </c>
      <c r="H2765">
        <v>72.320294529215104</v>
      </c>
      <c r="I2765">
        <v>3.4321793861007901</v>
      </c>
      <c r="J2765">
        <v>416.16860888986201</v>
      </c>
      <c r="K2765">
        <v>0.90537961151103197</v>
      </c>
      <c r="L2765">
        <v>6.7256903615907699</v>
      </c>
      <c r="M2765">
        <v>0.44595287461823602</v>
      </c>
      <c r="N2765">
        <v>6.5134394005493604E-3</v>
      </c>
      <c r="O2765">
        <v>0.139907781143885</v>
      </c>
      <c r="P2765">
        <v>1.0293303963815999E-2</v>
      </c>
      <c r="Q2765" t="s">
        <v>33</v>
      </c>
      <c r="R2765" t="s">
        <v>27</v>
      </c>
      <c r="S2765">
        <v>60</v>
      </c>
      <c r="T2765">
        <v>8.26004259164303</v>
      </c>
      <c r="U2765">
        <v>14.455074535375299</v>
      </c>
      <c r="V2765" t="s">
        <v>26</v>
      </c>
      <c r="W2765">
        <v>125.297829558666</v>
      </c>
      <c r="X2765">
        <v>1252.9782955866599</v>
      </c>
      <c r="Y2765" t="s">
        <v>28</v>
      </c>
    </row>
    <row r="2766" spans="1:25" x14ac:dyDescent="0.35">
      <c r="A2766" t="s">
        <v>25</v>
      </c>
      <c r="B2766" s="1">
        <v>42927</v>
      </c>
      <c r="C2766">
        <v>-0.6</v>
      </c>
      <c r="D2766">
        <v>93</v>
      </c>
      <c r="E2766">
        <v>340</v>
      </c>
      <c r="F2766">
        <v>11.16</v>
      </c>
      <c r="G2766">
        <v>0.8</v>
      </c>
      <c r="H2766">
        <v>67.898093357283201</v>
      </c>
      <c r="I2766">
        <v>3.4364882361007898</v>
      </c>
      <c r="J2766">
        <v>416.16860888986201</v>
      </c>
      <c r="K2766">
        <v>1.02609086814872</v>
      </c>
      <c r="L2766">
        <v>6.7339631924934604</v>
      </c>
      <c r="M2766">
        <v>0.50570897574829099</v>
      </c>
      <c r="N2766">
        <v>8.1371641235523807E-3</v>
      </c>
      <c r="O2766">
        <v>0.20117887718954999</v>
      </c>
      <c r="P2766">
        <v>1.4844105470817199E-2</v>
      </c>
      <c r="Q2766" t="s">
        <v>33</v>
      </c>
      <c r="R2766" t="s">
        <v>27</v>
      </c>
      <c r="S2766">
        <v>60</v>
      </c>
      <c r="T2766">
        <v>10.182048058571199</v>
      </c>
      <c r="U2766">
        <v>17.818584102499699</v>
      </c>
      <c r="V2766" t="s">
        <v>26</v>
      </c>
      <c r="W2766">
        <v>149.83306863341099</v>
      </c>
      <c r="X2766">
        <v>1498.3306863341099</v>
      </c>
      <c r="Y2766" t="s">
        <v>28</v>
      </c>
    </row>
    <row r="2767" spans="1:25" x14ac:dyDescent="0.35">
      <c r="A2767" t="s">
        <v>25</v>
      </c>
      <c r="B2767" s="1">
        <v>42928</v>
      </c>
      <c r="C2767">
        <v>2</v>
      </c>
      <c r="D2767">
        <v>71</v>
      </c>
      <c r="E2767">
        <v>160</v>
      </c>
      <c r="F2767">
        <v>28.08</v>
      </c>
      <c r="G2767">
        <v>0.6</v>
      </c>
      <c r="H2767">
        <v>73.604850040342896</v>
      </c>
      <c r="I2767">
        <v>3.5471641261007898</v>
      </c>
      <c r="J2767">
        <v>416.23260888986198</v>
      </c>
      <c r="K2767">
        <v>2.9397381078156499</v>
      </c>
      <c r="L2767">
        <v>6.9463353332441597</v>
      </c>
      <c r="M2767">
        <v>2.3532964148259299</v>
      </c>
      <c r="N2767">
        <v>0.123719040947252</v>
      </c>
      <c r="O2767">
        <v>3.97974462604496</v>
      </c>
      <c r="P2767">
        <v>0.31593266795881703</v>
      </c>
      <c r="Q2767" t="s">
        <v>33</v>
      </c>
      <c r="R2767" t="s">
        <v>27</v>
      </c>
      <c r="S2767">
        <v>60</v>
      </c>
      <c r="T2767">
        <v>57.610955491185599</v>
      </c>
      <c r="U2767">
        <v>100.81917210957501</v>
      </c>
      <c r="V2767" t="s">
        <v>26</v>
      </c>
      <c r="W2767">
        <v>632.439119733962</v>
      </c>
      <c r="X2767">
        <v>6324.3911973396198</v>
      </c>
      <c r="Y2767" t="s">
        <v>30</v>
      </c>
    </row>
    <row r="2768" spans="1:25" x14ac:dyDescent="0.35">
      <c r="A2768" t="s">
        <v>25</v>
      </c>
      <c r="B2768" s="1">
        <v>42929</v>
      </c>
      <c r="C2768">
        <v>3</v>
      </c>
      <c r="D2768">
        <v>86</v>
      </c>
      <c r="E2768">
        <v>359</v>
      </c>
      <c r="F2768">
        <v>4.32</v>
      </c>
      <c r="G2768">
        <v>0.4</v>
      </c>
      <c r="H2768">
        <v>74.557028892313696</v>
      </c>
      <c r="I2768">
        <v>3.6178292661007898</v>
      </c>
      <c r="J2768">
        <v>416.47660888986201</v>
      </c>
      <c r="K2768">
        <v>0.92946639548547605</v>
      </c>
      <c r="L2768">
        <v>7.0818625620992099</v>
      </c>
      <c r="M2768">
        <v>0.46940913261720801</v>
      </c>
      <c r="N2768">
        <v>7.1320621758028703E-3</v>
      </c>
      <c r="O2768">
        <v>0.16407586961655399</v>
      </c>
      <c r="P2768">
        <v>1.36309789575235E-2</v>
      </c>
      <c r="Q2768" t="s">
        <v>33</v>
      </c>
      <c r="R2768" t="s">
        <v>27</v>
      </c>
      <c r="S2768">
        <v>60</v>
      </c>
      <c r="T2768">
        <v>8.6309343778042091</v>
      </c>
      <c r="U2768">
        <v>15.1041351611574</v>
      </c>
      <c r="V2768" t="s">
        <v>26</v>
      </c>
      <c r="W2768">
        <v>130.09944962803601</v>
      </c>
      <c r="X2768">
        <v>1300.9944962803499</v>
      </c>
      <c r="Y2768" t="s">
        <v>28</v>
      </c>
    </row>
    <row r="2769" spans="1:25" x14ac:dyDescent="0.35">
      <c r="A2769" t="s">
        <v>25</v>
      </c>
      <c r="B2769" s="1">
        <v>42930</v>
      </c>
      <c r="C2769">
        <v>2.2000000000000002</v>
      </c>
      <c r="D2769">
        <v>92</v>
      </c>
      <c r="E2769">
        <v>20</v>
      </c>
      <c r="F2769">
        <v>9.7200000000000006</v>
      </c>
      <c r="G2769">
        <v>0.4</v>
      </c>
      <c r="H2769">
        <v>74.621707961032996</v>
      </c>
      <c r="I2769">
        <v>3.6503303061007899</v>
      </c>
      <c r="J2769">
        <v>416.57660888986197</v>
      </c>
      <c r="K2769">
        <v>1.2242280269838</v>
      </c>
      <c r="L2769">
        <v>7.1441556188200801</v>
      </c>
      <c r="M2769">
        <v>0.62092793992519302</v>
      </c>
      <c r="N2769">
        <v>1.1701777390563601E-2</v>
      </c>
      <c r="O2769">
        <v>0.367075564924711</v>
      </c>
      <c r="P2769">
        <v>3.11300097405155E-2</v>
      </c>
      <c r="Q2769" t="s">
        <v>33</v>
      </c>
      <c r="R2769" t="s">
        <v>27</v>
      </c>
      <c r="S2769">
        <v>60</v>
      </c>
      <c r="T2769">
        <v>13.6660184461489</v>
      </c>
      <c r="U2769">
        <v>23.915532280760502</v>
      </c>
      <c r="V2769" t="s">
        <v>26</v>
      </c>
      <c r="W2769">
        <v>192.43748637163301</v>
      </c>
      <c r="X2769">
        <v>1924.3748637163301</v>
      </c>
      <c r="Y2769" t="s">
        <v>28</v>
      </c>
    </row>
    <row r="2770" spans="1:25" x14ac:dyDescent="0.35">
      <c r="A2770" t="s">
        <v>25</v>
      </c>
      <c r="B2770" s="1">
        <v>42931</v>
      </c>
      <c r="C2770">
        <v>1.6</v>
      </c>
      <c r="D2770">
        <v>85</v>
      </c>
      <c r="E2770">
        <v>5</v>
      </c>
      <c r="F2770">
        <v>16.559999999999999</v>
      </c>
      <c r="G2770">
        <v>0.2</v>
      </c>
      <c r="H2770">
        <v>75.642938866642297</v>
      </c>
      <c r="I2770">
        <v>3.7001898561007902</v>
      </c>
      <c r="J2770">
        <v>416.57660888986197</v>
      </c>
      <c r="K2770">
        <v>1.83010491414151</v>
      </c>
      <c r="L2770">
        <v>7.2396172161000099</v>
      </c>
      <c r="M2770">
        <v>0.93429819876845099</v>
      </c>
      <c r="N2770">
        <v>2.4117276333631001E-2</v>
      </c>
      <c r="O2770">
        <v>1.16575462868951</v>
      </c>
      <c r="P2770">
        <v>0.101994105144721</v>
      </c>
      <c r="Q2770" t="s">
        <v>33</v>
      </c>
      <c r="R2770" t="s">
        <v>27</v>
      </c>
      <c r="S2770">
        <v>60</v>
      </c>
      <c r="T2770">
        <v>26.5905233966221</v>
      </c>
      <c r="U2770">
        <v>46.533415944088603</v>
      </c>
      <c r="V2770" t="s">
        <v>26</v>
      </c>
      <c r="W2770">
        <v>336.494216932391</v>
      </c>
      <c r="X2770">
        <v>3364.9421693239101</v>
      </c>
      <c r="Y2770" t="s">
        <v>31</v>
      </c>
    </row>
    <row r="2771" spans="1:25" x14ac:dyDescent="0.35">
      <c r="A2771" t="s">
        <v>25</v>
      </c>
      <c r="B2771" s="1">
        <v>42932</v>
      </c>
      <c r="C2771">
        <v>6.8</v>
      </c>
      <c r="D2771">
        <v>61</v>
      </c>
      <c r="E2771">
        <v>353</v>
      </c>
      <c r="F2771">
        <v>10.8</v>
      </c>
      <c r="G2771">
        <v>0</v>
      </c>
      <c r="H2771">
        <v>79.790753632479806</v>
      </c>
      <c r="I2771">
        <v>4.0794917661007899</v>
      </c>
      <c r="J2771">
        <v>417.50460888986203</v>
      </c>
      <c r="K2771">
        <v>1.9159584243635801</v>
      </c>
      <c r="L2771">
        <v>7.96442983599204</v>
      </c>
      <c r="M2771">
        <v>1.1592210943030901</v>
      </c>
      <c r="N2771">
        <v>3.5329965345919603E-2</v>
      </c>
      <c r="O2771">
        <v>1.52365140029096</v>
      </c>
      <c r="P2771">
        <v>0.166692603625132</v>
      </c>
      <c r="Q2771" t="s">
        <v>33</v>
      </c>
      <c r="R2771" t="s">
        <v>27</v>
      </c>
      <c r="S2771">
        <v>60</v>
      </c>
      <c r="T2771">
        <v>28.673249525572999</v>
      </c>
      <c r="U2771">
        <v>50.178186669752698</v>
      </c>
      <c r="V2771" t="s">
        <v>26</v>
      </c>
      <c r="W2771">
        <v>358.20658296101698</v>
      </c>
      <c r="X2771">
        <v>3582.0658296101701</v>
      </c>
      <c r="Y2771" t="s">
        <v>31</v>
      </c>
    </row>
    <row r="2772" spans="1:25" x14ac:dyDescent="0.35">
      <c r="A2772" t="s">
        <v>25</v>
      </c>
      <c r="B2772" s="1">
        <v>42933</v>
      </c>
      <c r="C2772">
        <v>7.1</v>
      </c>
      <c r="D2772">
        <v>88</v>
      </c>
      <c r="E2772">
        <v>212</v>
      </c>
      <c r="F2772">
        <v>12.6</v>
      </c>
      <c r="G2772">
        <v>0.2</v>
      </c>
      <c r="H2772">
        <v>79.177152015858795</v>
      </c>
      <c r="I2772">
        <v>4.2006320061007898</v>
      </c>
      <c r="J2772">
        <v>418.486608889862</v>
      </c>
      <c r="K2772">
        <v>1.97425181210647</v>
      </c>
      <c r="L2772">
        <v>8.1956020650077299</v>
      </c>
      <c r="M2772">
        <v>1.3282559521302999</v>
      </c>
      <c r="N2772">
        <v>4.4954962344699402E-2</v>
      </c>
      <c r="O2772">
        <v>1.7224103844504599</v>
      </c>
      <c r="P2772">
        <v>0.20144965931935399</v>
      </c>
      <c r="Q2772" t="s">
        <v>33</v>
      </c>
      <c r="R2772" t="s">
        <v>27</v>
      </c>
      <c r="S2772">
        <v>60</v>
      </c>
      <c r="T2772">
        <v>30.1203686578042</v>
      </c>
      <c r="U2772">
        <v>52.710645151157401</v>
      </c>
      <c r="V2772" t="s">
        <v>26</v>
      </c>
      <c r="W2772">
        <v>373.09638202691298</v>
      </c>
      <c r="X2772">
        <v>3730.9638202691299</v>
      </c>
      <c r="Y2772" t="s">
        <v>31</v>
      </c>
    </row>
    <row r="2773" spans="1:25" x14ac:dyDescent="0.35">
      <c r="A2773" t="s">
        <v>25</v>
      </c>
      <c r="B2773" s="1">
        <v>42934</v>
      </c>
      <c r="C2773">
        <v>4.0999999999999996</v>
      </c>
      <c r="D2773">
        <v>82</v>
      </c>
      <c r="E2773">
        <v>7</v>
      </c>
      <c r="F2773">
        <v>10.8</v>
      </c>
      <c r="G2773">
        <v>0</v>
      </c>
      <c r="H2773">
        <v>79.177150666516596</v>
      </c>
      <c r="I2773">
        <v>4.3158629661007897</v>
      </c>
      <c r="J2773">
        <v>418.92860888986201</v>
      </c>
      <c r="K2773">
        <v>1.80306386993074</v>
      </c>
      <c r="L2773">
        <v>8.4149947084823804</v>
      </c>
      <c r="M2773">
        <v>0.992957654169904</v>
      </c>
      <c r="N2773">
        <v>2.6861873058131199E-2</v>
      </c>
      <c r="O2773">
        <v>1.3869910249614901</v>
      </c>
      <c r="P2773">
        <v>0.172517215626561</v>
      </c>
      <c r="Q2773" t="s">
        <v>33</v>
      </c>
      <c r="R2773" t="s">
        <v>27</v>
      </c>
      <c r="S2773">
        <v>60</v>
      </c>
      <c r="T2773">
        <v>25.946708439377101</v>
      </c>
      <c r="U2773">
        <v>45.406739768909901</v>
      </c>
      <c r="V2773" t="s">
        <v>26</v>
      </c>
      <c r="W2773">
        <v>329.71174769105698</v>
      </c>
      <c r="X2773">
        <v>3297.1174769105701</v>
      </c>
      <c r="Y2773" t="s">
        <v>31</v>
      </c>
    </row>
    <row r="2774" spans="1:25" x14ac:dyDescent="0.35">
      <c r="A2774" t="s">
        <v>25</v>
      </c>
      <c r="B2774" s="1">
        <v>42935</v>
      </c>
      <c r="C2774">
        <v>5.5</v>
      </c>
      <c r="D2774">
        <v>77</v>
      </c>
      <c r="E2774">
        <v>30</v>
      </c>
      <c r="F2774">
        <v>17.28</v>
      </c>
      <c r="G2774">
        <v>0</v>
      </c>
      <c r="H2774">
        <v>79.682486687028003</v>
      </c>
      <c r="I2774">
        <v>4.5027439461007903</v>
      </c>
      <c r="J2774">
        <v>419.62260888986202</v>
      </c>
      <c r="K2774">
        <v>2.62678141257638</v>
      </c>
      <c r="L2774">
        <v>8.7702167257344907</v>
      </c>
      <c r="M2774">
        <v>2.3697426323222701</v>
      </c>
      <c r="N2774">
        <v>0.125253536133764</v>
      </c>
      <c r="O2774">
        <v>4.1112449184077402</v>
      </c>
      <c r="P2774">
        <v>0.56295632025102005</v>
      </c>
      <c r="Q2774" t="s">
        <v>33</v>
      </c>
      <c r="R2774" t="s">
        <v>27</v>
      </c>
      <c r="S2774">
        <v>60</v>
      </c>
      <c r="T2774">
        <v>48.015219544451099</v>
      </c>
      <c r="U2774">
        <v>84.026634202789495</v>
      </c>
      <c r="V2774" t="s">
        <v>26</v>
      </c>
      <c r="W2774">
        <v>546.27719158545301</v>
      </c>
      <c r="X2774">
        <v>5462.7719158545297</v>
      </c>
      <c r="Y2774" t="s">
        <v>30</v>
      </c>
    </row>
    <row r="2775" spans="1:25" x14ac:dyDescent="0.35">
      <c r="A2775" t="s">
        <v>25</v>
      </c>
      <c r="B2775" s="1">
        <v>42936</v>
      </c>
      <c r="C2775">
        <v>12.1</v>
      </c>
      <c r="D2775">
        <v>45</v>
      </c>
      <c r="E2775">
        <v>290</v>
      </c>
      <c r="F2775">
        <v>1.8</v>
      </c>
      <c r="G2775">
        <v>0</v>
      </c>
      <c r="H2775">
        <v>83.740080978913795</v>
      </c>
      <c r="I2775">
        <v>5.3965225461007904</v>
      </c>
      <c r="J2775">
        <v>421.50460888986203</v>
      </c>
      <c r="K2775">
        <v>1.94455670820357</v>
      </c>
      <c r="L2775">
        <v>10.4583010800251</v>
      </c>
      <c r="M2775">
        <v>1.6990744459313301</v>
      </c>
      <c r="N2775">
        <v>6.9509612345558705E-2</v>
      </c>
      <c r="O2775">
        <v>2.2172444297400098</v>
      </c>
      <c r="P2775">
        <v>0.45571256013989903</v>
      </c>
      <c r="Q2775" t="s">
        <v>33</v>
      </c>
      <c r="R2775" t="s">
        <v>27</v>
      </c>
      <c r="S2775">
        <v>60</v>
      </c>
      <c r="T2775">
        <v>29.379897843873302</v>
      </c>
      <c r="U2775">
        <v>51.414821226778201</v>
      </c>
      <c r="V2775" t="s">
        <v>26</v>
      </c>
      <c r="W2775">
        <v>365.49698931322098</v>
      </c>
      <c r="X2775">
        <v>3654.96989313221</v>
      </c>
      <c r="Y2775" t="s">
        <v>31</v>
      </c>
    </row>
    <row r="2776" spans="1:25" x14ac:dyDescent="0.35">
      <c r="A2776" t="s">
        <v>25</v>
      </c>
      <c r="B2776" s="1">
        <v>42937</v>
      </c>
      <c r="C2776">
        <v>5.7</v>
      </c>
      <c r="D2776">
        <v>83</v>
      </c>
      <c r="E2776">
        <v>173</v>
      </c>
      <c r="F2776">
        <v>61.56</v>
      </c>
      <c r="G2776">
        <v>0.4</v>
      </c>
      <c r="H2776">
        <v>81.000259017581399</v>
      </c>
      <c r="I2776">
        <v>5.5388377061007903</v>
      </c>
      <c r="J2776">
        <v>422.23460888986199</v>
      </c>
      <c r="K2776">
        <v>14.221504912552501</v>
      </c>
      <c r="L2776">
        <v>10.7259211089075</v>
      </c>
      <c r="M2776">
        <v>13.8759582903203</v>
      </c>
      <c r="N2776">
        <v>2.8600550257321502</v>
      </c>
      <c r="O2776">
        <v>238.860422948349</v>
      </c>
      <c r="P2776">
        <v>52.016948319834903</v>
      </c>
      <c r="Q2776" t="s">
        <v>26</v>
      </c>
      <c r="R2776" t="s">
        <v>27</v>
      </c>
      <c r="S2776">
        <v>60</v>
      </c>
      <c r="T2776">
        <v>610.80811829207198</v>
      </c>
      <c r="U2776">
        <v>1068.91420701113</v>
      </c>
      <c r="V2776" t="s">
        <v>28</v>
      </c>
      <c r="W2776">
        <v>3252.0751645452601</v>
      </c>
      <c r="X2776">
        <v>32520.751645452601</v>
      </c>
      <c r="Y2776" t="s">
        <v>29</v>
      </c>
    </row>
    <row r="2777" spans="1:25" x14ac:dyDescent="0.35">
      <c r="A2777" t="s">
        <v>25</v>
      </c>
      <c r="B2777" s="1">
        <v>42938</v>
      </c>
      <c r="C2777">
        <v>5.2</v>
      </c>
      <c r="D2777">
        <v>67</v>
      </c>
      <c r="E2777">
        <v>166</v>
      </c>
      <c r="F2777">
        <v>38.520000000000003</v>
      </c>
      <c r="G2777">
        <v>7.8</v>
      </c>
      <c r="H2777">
        <v>51.801469739861901</v>
      </c>
      <c r="I2777">
        <v>2.6720991907568501</v>
      </c>
      <c r="J2777">
        <v>394.46948902448401</v>
      </c>
      <c r="K2777">
        <v>1.4060836394434499</v>
      </c>
      <c r="L2777">
        <v>5.2552027593475801</v>
      </c>
      <c r="M2777">
        <v>0.61814881720383197</v>
      </c>
      <c r="N2777">
        <v>1.1609234650074201E-2</v>
      </c>
      <c r="O2777">
        <v>0.31052653210707498</v>
      </c>
      <c r="P2777">
        <v>1.2726524940553E-2</v>
      </c>
      <c r="Q2777" t="s">
        <v>33</v>
      </c>
      <c r="R2777" t="s">
        <v>27</v>
      </c>
      <c r="S2777">
        <v>60</v>
      </c>
      <c r="T2777">
        <v>17.201385498566701</v>
      </c>
      <c r="U2777">
        <v>30.1024246224917</v>
      </c>
      <c r="V2777" t="s">
        <v>26</v>
      </c>
      <c r="W2777">
        <v>233.73261281338199</v>
      </c>
      <c r="X2777">
        <v>0</v>
      </c>
      <c r="Y2777" t="s">
        <v>33</v>
      </c>
    </row>
    <row r="2778" spans="1:25" x14ac:dyDescent="0.35">
      <c r="A2778" t="s">
        <v>25</v>
      </c>
      <c r="B2778" s="1">
        <v>42939</v>
      </c>
      <c r="C2778">
        <v>3.6</v>
      </c>
      <c r="D2778">
        <v>73</v>
      </c>
      <c r="E2778">
        <v>349</v>
      </c>
      <c r="F2778">
        <v>17.28</v>
      </c>
      <c r="G2778">
        <v>0</v>
      </c>
      <c r="H2778">
        <v>64.324183375813405</v>
      </c>
      <c r="I2778">
        <v>2.82832578075686</v>
      </c>
      <c r="J2778">
        <v>394.82148902448398</v>
      </c>
      <c r="K2778">
        <v>1.22436647087774</v>
      </c>
      <c r="L2778">
        <v>5.5571295421456002</v>
      </c>
      <c r="M2778">
        <v>0.55182484538598697</v>
      </c>
      <c r="N2778">
        <v>9.4963588407161806E-3</v>
      </c>
      <c r="O2778">
        <v>0.23507119959449699</v>
      </c>
      <c r="P2778">
        <v>1.1004942698351099E-2</v>
      </c>
      <c r="Q2778" t="s">
        <v>33</v>
      </c>
      <c r="R2778" t="s">
        <v>27</v>
      </c>
      <c r="S2778">
        <v>60</v>
      </c>
      <c r="T2778">
        <v>13.668589911283499</v>
      </c>
      <c r="U2778">
        <v>23.9200323447462</v>
      </c>
      <c r="V2778" t="s">
        <v>26</v>
      </c>
      <c r="W2778">
        <v>192.46817277666301</v>
      </c>
      <c r="X2778">
        <v>1924.68172776663</v>
      </c>
      <c r="Y2778" t="s">
        <v>28</v>
      </c>
    </row>
    <row r="2779" spans="1:25" x14ac:dyDescent="0.35">
      <c r="A2779" t="s">
        <v>25</v>
      </c>
      <c r="B2779" s="1">
        <v>42940</v>
      </c>
      <c r="C2779">
        <v>11.4</v>
      </c>
      <c r="D2779">
        <v>56</v>
      </c>
      <c r="E2779">
        <v>14</v>
      </c>
      <c r="F2779">
        <v>10.08</v>
      </c>
      <c r="G2779">
        <v>0</v>
      </c>
      <c r="H2779">
        <v>76.461395577697601</v>
      </c>
      <c r="I2779">
        <v>3.5054307807568601</v>
      </c>
      <c r="J2779">
        <v>396.57748902448299</v>
      </c>
      <c r="K2779">
        <v>1.39170193442875</v>
      </c>
      <c r="L2779">
        <v>6.8592849512203697</v>
      </c>
      <c r="M2779">
        <v>0.69202574477287604</v>
      </c>
      <c r="N2779">
        <v>1.4177031000253301E-2</v>
      </c>
      <c r="O2779">
        <v>0.49552252241557598</v>
      </c>
      <c r="P2779">
        <v>3.8186208496683097E-2</v>
      </c>
      <c r="Q2779" t="s">
        <v>33</v>
      </c>
      <c r="R2779" t="s">
        <v>27</v>
      </c>
      <c r="S2779">
        <v>60</v>
      </c>
      <c r="T2779">
        <v>16.910535366644101</v>
      </c>
      <c r="U2779">
        <v>29.5934368916271</v>
      </c>
      <c r="V2779" t="s">
        <v>26</v>
      </c>
      <c r="W2779">
        <v>230.39839626454099</v>
      </c>
      <c r="X2779">
        <v>2303.98396264541</v>
      </c>
      <c r="Y2779" t="s">
        <v>31</v>
      </c>
    </row>
    <row r="2780" spans="1:25" x14ac:dyDescent="0.35">
      <c r="A2780" t="s">
        <v>25</v>
      </c>
      <c r="B2780" s="1">
        <v>42941</v>
      </c>
      <c r="C2780">
        <v>8.6999999999999993</v>
      </c>
      <c r="D2780">
        <v>55</v>
      </c>
      <c r="E2780">
        <v>9</v>
      </c>
      <c r="F2780">
        <v>14.4</v>
      </c>
      <c r="G2780">
        <v>0</v>
      </c>
      <c r="H2780">
        <v>81.476076136692697</v>
      </c>
      <c r="I2780">
        <v>4.0483458807568597</v>
      </c>
      <c r="J2780">
        <v>397.84748902448302</v>
      </c>
      <c r="K2780">
        <v>2.7638841245983499</v>
      </c>
      <c r="L2780">
        <v>7.8958293144569298</v>
      </c>
      <c r="M2780">
        <v>2.3594146959749098</v>
      </c>
      <c r="N2780">
        <v>0.124288938788869</v>
      </c>
      <c r="O2780">
        <v>4.09438752969211</v>
      </c>
      <c r="P2780">
        <v>0.43897730350005298</v>
      </c>
      <c r="Q2780" t="s">
        <v>33</v>
      </c>
      <c r="R2780" t="s">
        <v>27</v>
      </c>
      <c r="S2780">
        <v>60</v>
      </c>
      <c r="T2780">
        <v>52.143285003233999</v>
      </c>
      <c r="U2780">
        <v>91.250748755659501</v>
      </c>
      <c r="V2780" t="s">
        <v>26</v>
      </c>
      <c r="W2780">
        <v>583.836926023263</v>
      </c>
      <c r="X2780">
        <v>5838.36926023263</v>
      </c>
      <c r="Y2780" t="s">
        <v>30</v>
      </c>
    </row>
    <row r="2781" spans="1:25" x14ac:dyDescent="0.35">
      <c r="A2781" t="s">
        <v>25</v>
      </c>
      <c r="B2781" s="1">
        <v>42942</v>
      </c>
      <c r="C2781">
        <v>10.9</v>
      </c>
      <c r="D2781">
        <v>46</v>
      </c>
      <c r="E2781">
        <v>25</v>
      </c>
      <c r="F2781">
        <v>7.92</v>
      </c>
      <c r="G2781">
        <v>0</v>
      </c>
      <c r="H2781">
        <v>84.6639443563013</v>
      </c>
      <c r="I2781">
        <v>4.8460986807568496</v>
      </c>
      <c r="J2781">
        <v>399.51348902448302</v>
      </c>
      <c r="K2781">
        <v>2.9964969575850602</v>
      </c>
      <c r="L2781">
        <v>9.4069321408751208</v>
      </c>
      <c r="M2781">
        <v>2.9689783455869798</v>
      </c>
      <c r="N2781">
        <v>0.186673790978023</v>
      </c>
      <c r="O2781">
        <v>6.3737199444143604</v>
      </c>
      <c r="P2781">
        <v>1.0265640270579901</v>
      </c>
      <c r="Q2781" t="s">
        <v>33</v>
      </c>
      <c r="R2781" t="s">
        <v>27</v>
      </c>
      <c r="S2781">
        <v>60</v>
      </c>
      <c r="T2781">
        <v>59.415980984316903</v>
      </c>
      <c r="U2781">
        <v>103.977966722555</v>
      </c>
      <c r="V2781" t="s">
        <v>26</v>
      </c>
      <c r="W2781">
        <v>648.21502156948998</v>
      </c>
      <c r="X2781">
        <v>6482.1502156949</v>
      </c>
      <c r="Y2781" t="s">
        <v>30</v>
      </c>
    </row>
    <row r="2782" spans="1:25" x14ac:dyDescent="0.35">
      <c r="A2782" t="s">
        <v>25</v>
      </c>
      <c r="B2782" s="1">
        <v>42943</v>
      </c>
      <c r="C2782">
        <v>4.8</v>
      </c>
      <c r="D2782">
        <v>73</v>
      </c>
      <c r="E2782">
        <v>155</v>
      </c>
      <c r="F2782">
        <v>37.44</v>
      </c>
      <c r="G2782">
        <v>0.4</v>
      </c>
      <c r="H2782">
        <v>83.063062791208594</v>
      </c>
      <c r="I2782">
        <v>5.0422129107568496</v>
      </c>
      <c r="J2782">
        <v>400.08148902448301</v>
      </c>
      <c r="K2782">
        <v>10.7270202060839</v>
      </c>
      <c r="L2782">
        <v>9.7763968585815704</v>
      </c>
      <c r="M2782">
        <v>10.6344716294501</v>
      </c>
      <c r="N2782">
        <v>1.7858956403584201</v>
      </c>
      <c r="O2782">
        <v>131.581453995781</v>
      </c>
      <c r="P2782">
        <v>23.162538544411198</v>
      </c>
      <c r="Q2782" t="s">
        <v>26</v>
      </c>
      <c r="R2782" t="s">
        <v>27</v>
      </c>
      <c r="S2782">
        <v>60</v>
      </c>
      <c r="T2782">
        <v>416.47284163740898</v>
      </c>
      <c r="U2782">
        <v>728.82747286546601</v>
      </c>
      <c r="V2782" t="s">
        <v>28</v>
      </c>
      <c r="W2782">
        <v>2625.559184446</v>
      </c>
      <c r="X2782">
        <v>26255.591844459999</v>
      </c>
      <c r="Y2782" t="s">
        <v>29</v>
      </c>
    </row>
    <row r="2783" spans="1:25" x14ac:dyDescent="0.35">
      <c r="A2783" t="s">
        <v>25</v>
      </c>
      <c r="B2783" s="1">
        <v>42944</v>
      </c>
      <c r="C2783">
        <v>3.8</v>
      </c>
      <c r="D2783">
        <v>60</v>
      </c>
      <c r="E2783">
        <v>357</v>
      </c>
      <c r="F2783">
        <v>6.12</v>
      </c>
      <c r="G2783">
        <v>0</v>
      </c>
      <c r="H2783">
        <v>83.076317834820799</v>
      </c>
      <c r="I2783">
        <v>5.2835085107568496</v>
      </c>
      <c r="J2783">
        <v>400.46948902448298</v>
      </c>
      <c r="K2783">
        <v>2.21721539446937</v>
      </c>
      <c r="L2783">
        <v>10.2296115440914</v>
      </c>
      <c r="M2783">
        <v>2.0797224892305102</v>
      </c>
      <c r="N2783">
        <v>9.9411915271798698E-2</v>
      </c>
      <c r="O2783">
        <v>3.10886616297006</v>
      </c>
      <c r="P2783">
        <v>0.60737147146716997</v>
      </c>
      <c r="Q2783" t="s">
        <v>33</v>
      </c>
      <c r="R2783" t="s">
        <v>27</v>
      </c>
      <c r="S2783">
        <v>60</v>
      </c>
      <c r="T2783">
        <v>36.429111691039999</v>
      </c>
      <c r="U2783">
        <v>63.75094545932</v>
      </c>
      <c r="V2783" t="s">
        <v>26</v>
      </c>
      <c r="W2783">
        <v>436.30625122802599</v>
      </c>
      <c r="X2783">
        <v>4363.0625122802603</v>
      </c>
      <c r="Y2783" t="s">
        <v>30</v>
      </c>
    </row>
    <row r="2784" spans="1:25" x14ac:dyDescent="0.35">
      <c r="A2784" t="s">
        <v>25</v>
      </c>
      <c r="B2784" s="1">
        <v>42945</v>
      </c>
      <c r="C2784">
        <v>2.2999999999999998</v>
      </c>
      <c r="D2784">
        <v>58</v>
      </c>
      <c r="E2784">
        <v>350</v>
      </c>
      <c r="F2784">
        <v>9</v>
      </c>
      <c r="G2784">
        <v>0</v>
      </c>
      <c r="H2784">
        <v>83.131233279781</v>
      </c>
      <c r="I2784">
        <v>5.4593095907568596</v>
      </c>
      <c r="J2784">
        <v>400.58748902448298</v>
      </c>
      <c r="K2784">
        <v>2.5816635783825301</v>
      </c>
      <c r="L2784">
        <v>10.558871619017101</v>
      </c>
      <c r="M2784">
        <v>2.6537699122383498</v>
      </c>
      <c r="N2784">
        <v>0.153040679260532</v>
      </c>
      <c r="O2784">
        <v>4.8670066920922297</v>
      </c>
      <c r="P2784">
        <v>1.02249509872482</v>
      </c>
      <c r="Q2784" t="s">
        <v>33</v>
      </c>
      <c r="R2784" t="s">
        <v>27</v>
      </c>
      <c r="S2784">
        <v>60</v>
      </c>
      <c r="T2784">
        <v>46.683317543808698</v>
      </c>
      <c r="U2784">
        <v>81.695805701665293</v>
      </c>
      <c r="V2784" t="s">
        <v>26</v>
      </c>
      <c r="W2784">
        <v>533.98924089894695</v>
      </c>
      <c r="X2784">
        <v>5339.8924089894699</v>
      </c>
      <c r="Y2784" t="s">
        <v>30</v>
      </c>
    </row>
    <row r="2785" spans="1:25" x14ac:dyDescent="0.35">
      <c r="A2785" t="s">
        <v>25</v>
      </c>
      <c r="B2785" s="1">
        <v>42946</v>
      </c>
      <c r="C2785">
        <v>2.5</v>
      </c>
      <c r="D2785">
        <v>63</v>
      </c>
      <c r="E2785">
        <v>351</v>
      </c>
      <c r="F2785">
        <v>18.36</v>
      </c>
      <c r="G2785">
        <v>0</v>
      </c>
      <c r="H2785">
        <v>83.1312318919652</v>
      </c>
      <c r="I2785">
        <v>5.6232921107568599</v>
      </c>
      <c r="J2785">
        <v>400.74148902448297</v>
      </c>
      <c r="K2785">
        <v>4.1374688432805904</v>
      </c>
      <c r="L2785">
        <v>10.8654193762703</v>
      </c>
      <c r="M2785">
        <v>4.6819401161792298</v>
      </c>
      <c r="N2785">
        <v>0.41804464695388899</v>
      </c>
      <c r="O2785">
        <v>17.2687291014044</v>
      </c>
      <c r="P2785">
        <v>3.8733719922000001</v>
      </c>
      <c r="Q2785" t="s">
        <v>33</v>
      </c>
      <c r="R2785" t="s">
        <v>27</v>
      </c>
      <c r="S2785">
        <v>60</v>
      </c>
      <c r="T2785">
        <v>99.465803066663298</v>
      </c>
      <c r="U2785">
        <v>174.065155366661</v>
      </c>
      <c r="V2785" t="s">
        <v>26</v>
      </c>
      <c r="W2785">
        <v>970.37855277621804</v>
      </c>
      <c r="X2785">
        <v>9703.7855277621893</v>
      </c>
      <c r="Y2785" t="s">
        <v>30</v>
      </c>
    </row>
    <row r="2786" spans="1:25" x14ac:dyDescent="0.35">
      <c r="A2786" t="s">
        <v>25</v>
      </c>
      <c r="B2786" s="1">
        <v>42947</v>
      </c>
      <c r="C2786">
        <v>10.1</v>
      </c>
      <c r="D2786">
        <v>54</v>
      </c>
      <c r="E2786">
        <v>356</v>
      </c>
      <c r="F2786">
        <v>19.440000000000001</v>
      </c>
      <c r="G2786">
        <v>0</v>
      </c>
      <c r="H2786">
        <v>84.434614988464702</v>
      </c>
      <c r="I2786">
        <v>6.2575548307568596</v>
      </c>
      <c r="J2786">
        <v>402.26348902448302</v>
      </c>
      <c r="K2786">
        <v>5.1903363250448802</v>
      </c>
      <c r="L2786">
        <v>12.0466207725975</v>
      </c>
      <c r="M2786">
        <v>6.2088577698671097</v>
      </c>
      <c r="N2786">
        <v>0.68896892334822502</v>
      </c>
      <c r="O2786">
        <v>33.4890940029414</v>
      </c>
      <c r="P2786">
        <v>9.4989201774132894</v>
      </c>
      <c r="Q2786" t="s">
        <v>33</v>
      </c>
      <c r="R2786" t="s">
        <v>27</v>
      </c>
      <c r="S2786">
        <v>60</v>
      </c>
      <c r="T2786">
        <v>141.84815669304999</v>
      </c>
      <c r="U2786">
        <v>248.23427421283699</v>
      </c>
      <c r="V2786" t="s">
        <v>26</v>
      </c>
      <c r="W2786">
        <v>1267.6350755455201</v>
      </c>
      <c r="X2786">
        <v>12676.3507554552</v>
      </c>
      <c r="Y2786" t="s">
        <v>29</v>
      </c>
    </row>
    <row r="2787" spans="1:25" x14ac:dyDescent="0.35">
      <c r="A2787" t="s">
        <v>25</v>
      </c>
      <c r="B2787" s="1">
        <v>42948</v>
      </c>
      <c r="C2787">
        <v>7.7</v>
      </c>
      <c r="D2787">
        <v>67</v>
      </c>
      <c r="E2787">
        <v>350</v>
      </c>
      <c r="F2787">
        <v>5.4</v>
      </c>
      <c r="G2787">
        <v>0</v>
      </c>
      <c r="H2787">
        <v>84.178423874924107</v>
      </c>
      <c r="I2787">
        <v>6.6645678547568599</v>
      </c>
      <c r="J2787">
        <v>403.353489024483</v>
      </c>
      <c r="K2787">
        <v>2.4714395339918198</v>
      </c>
      <c r="L2787">
        <v>12.8003870416126</v>
      </c>
      <c r="M2787">
        <v>2.8872277506832198</v>
      </c>
      <c r="N2787">
        <v>0.177672556217359</v>
      </c>
      <c r="O2787">
        <v>5.2038398550732303</v>
      </c>
      <c r="P2787">
        <v>1.69277998053267</v>
      </c>
      <c r="Q2787" t="s">
        <v>33</v>
      </c>
      <c r="R2787" t="s">
        <v>27</v>
      </c>
      <c r="S2787">
        <v>70</v>
      </c>
      <c r="T2787">
        <v>86.972193843332207</v>
      </c>
      <c r="U2787">
        <v>152.20133922583099</v>
      </c>
      <c r="V2787" t="s">
        <v>26</v>
      </c>
      <c r="W2787">
        <v>504.13543605569799</v>
      </c>
      <c r="X2787">
        <v>5041.3543605569803</v>
      </c>
      <c r="Y2787" t="s">
        <v>30</v>
      </c>
    </row>
    <row r="2788" spans="1:25" x14ac:dyDescent="0.35">
      <c r="A2788" t="s">
        <v>25</v>
      </c>
      <c r="B2788" s="1">
        <v>42949</v>
      </c>
      <c r="C2788">
        <v>7.8</v>
      </c>
      <c r="D2788">
        <v>57</v>
      </c>
      <c r="E2788">
        <v>355</v>
      </c>
      <c r="F2788">
        <v>11.52</v>
      </c>
      <c r="G2788">
        <v>0</v>
      </c>
      <c r="H2788">
        <v>84.197722656283005</v>
      </c>
      <c r="I2788">
        <v>7.2009448667568599</v>
      </c>
      <c r="J2788">
        <v>404.461489024483</v>
      </c>
      <c r="K2788">
        <v>3.3729171554802999</v>
      </c>
      <c r="L2788">
        <v>13.788185071826801</v>
      </c>
      <c r="M2788">
        <v>4.3548319346772004</v>
      </c>
      <c r="N2788">
        <v>0.36774627326038001</v>
      </c>
      <c r="O2788">
        <v>12.689897943138501</v>
      </c>
      <c r="P2788">
        <v>4.8767942571697303</v>
      </c>
      <c r="Q2788" t="s">
        <v>33</v>
      </c>
      <c r="R2788" t="s">
        <v>27</v>
      </c>
      <c r="S2788">
        <v>70</v>
      </c>
      <c r="T2788">
        <v>143.72299827370301</v>
      </c>
      <c r="U2788">
        <v>251.515246978981</v>
      </c>
      <c r="V2788" t="s">
        <v>26</v>
      </c>
      <c r="W2788">
        <v>753.69517035144202</v>
      </c>
      <c r="X2788">
        <v>7536.9517035144199</v>
      </c>
      <c r="Y2788" t="s">
        <v>30</v>
      </c>
    </row>
    <row r="2789" spans="1:25" x14ac:dyDescent="0.35">
      <c r="A2789" t="s">
        <v>25</v>
      </c>
      <c r="B2789" s="1">
        <v>42950</v>
      </c>
      <c r="C2789">
        <v>2.7</v>
      </c>
      <c r="D2789">
        <v>75</v>
      </c>
      <c r="E2789">
        <v>350</v>
      </c>
      <c r="F2789">
        <v>11.88</v>
      </c>
      <c r="G2789">
        <v>0.2</v>
      </c>
      <c r="H2789">
        <v>82.707180036500503</v>
      </c>
      <c r="I2789">
        <v>7.3340930667568598</v>
      </c>
      <c r="J2789">
        <v>404.651489024483</v>
      </c>
      <c r="K2789">
        <v>2.8278902645554398</v>
      </c>
      <c r="L2789">
        <v>14.0323633245049</v>
      </c>
      <c r="M2789">
        <v>3.6243452737031499</v>
      </c>
      <c r="N2789">
        <v>0.26570836833160899</v>
      </c>
      <c r="O2789">
        <v>8.0756074403700193</v>
      </c>
      <c r="P2789">
        <v>3.2275030577914299</v>
      </c>
      <c r="Q2789" t="s">
        <v>33</v>
      </c>
      <c r="R2789" t="s">
        <v>27</v>
      </c>
      <c r="S2789">
        <v>70</v>
      </c>
      <c r="T2789">
        <v>108.222489344506</v>
      </c>
      <c r="U2789">
        <v>189.38935635288499</v>
      </c>
      <c r="V2789" t="s">
        <v>26</v>
      </c>
      <c r="W2789">
        <v>601.47537291365404</v>
      </c>
      <c r="X2789">
        <v>6014.7537291365397</v>
      </c>
      <c r="Y2789" t="s">
        <v>30</v>
      </c>
    </row>
    <row r="2790" spans="1:25" x14ac:dyDescent="0.35">
      <c r="A2790" t="s">
        <v>25</v>
      </c>
      <c r="B2790" s="1">
        <v>42951</v>
      </c>
      <c r="C2790">
        <v>3.9</v>
      </c>
      <c r="D2790">
        <v>65</v>
      </c>
      <c r="E2790">
        <v>11</v>
      </c>
      <c r="F2790">
        <v>17.64</v>
      </c>
      <c r="G2790">
        <v>0.2</v>
      </c>
      <c r="H2790">
        <v>82.707178652810796</v>
      </c>
      <c r="I2790">
        <v>7.5793660667568599</v>
      </c>
      <c r="J2790">
        <v>405.057489024483</v>
      </c>
      <c r="K2790">
        <v>3.7802009501909302</v>
      </c>
      <c r="L2790">
        <v>14.481303005687501</v>
      </c>
      <c r="M2790">
        <v>5.0522066817359299</v>
      </c>
      <c r="N2790">
        <v>0.47833313553608298</v>
      </c>
      <c r="O2790">
        <v>17.725196104891801</v>
      </c>
      <c r="P2790">
        <v>7.5984701837607096</v>
      </c>
      <c r="Q2790" t="s">
        <v>33</v>
      </c>
      <c r="R2790" t="s">
        <v>27</v>
      </c>
      <c r="S2790">
        <v>70</v>
      </c>
      <c r="T2790">
        <v>172.400878852831</v>
      </c>
      <c r="U2790">
        <v>301.70153799245497</v>
      </c>
      <c r="V2790" t="s">
        <v>26</v>
      </c>
      <c r="W2790">
        <v>868.925543791221</v>
      </c>
      <c r="X2790">
        <v>8689.2554379122103</v>
      </c>
      <c r="Y2790" t="s">
        <v>30</v>
      </c>
    </row>
    <row r="2791" spans="1:25" x14ac:dyDescent="0.35">
      <c r="A2791" t="s">
        <v>25</v>
      </c>
      <c r="B2791" s="1">
        <v>42952</v>
      </c>
      <c r="C2791">
        <v>4.5999999999999996</v>
      </c>
      <c r="D2791">
        <v>53</v>
      </c>
      <c r="E2791">
        <v>352</v>
      </c>
      <c r="F2791">
        <v>17.64</v>
      </c>
      <c r="G2791">
        <v>0</v>
      </c>
      <c r="H2791">
        <v>83.691245305703006</v>
      </c>
      <c r="I2791">
        <v>7.95484399075686</v>
      </c>
      <c r="J2791">
        <v>405.58948902448299</v>
      </c>
      <c r="K2791">
        <v>4.2920666042409898</v>
      </c>
      <c r="L2791">
        <v>15.1660566858584</v>
      </c>
      <c r="M2791">
        <v>5.8854378841292903</v>
      </c>
      <c r="N2791">
        <v>0.62672547104826803</v>
      </c>
      <c r="O2791">
        <v>25.346049289570001</v>
      </c>
      <c r="P2791">
        <v>12.036890044101</v>
      </c>
      <c r="Q2791" t="s">
        <v>26</v>
      </c>
      <c r="R2791" t="s">
        <v>27</v>
      </c>
      <c r="S2791">
        <v>70</v>
      </c>
      <c r="T2791">
        <v>210.784831538633</v>
      </c>
      <c r="U2791">
        <v>368.87345519260703</v>
      </c>
      <c r="V2791" t="s">
        <v>26</v>
      </c>
      <c r="W2791">
        <v>1014.27536725512</v>
      </c>
      <c r="X2791">
        <v>10142.7536725512</v>
      </c>
      <c r="Y2791" t="s">
        <v>29</v>
      </c>
    </row>
    <row r="2792" spans="1:25" x14ac:dyDescent="0.35">
      <c r="A2792" t="s">
        <v>25</v>
      </c>
      <c r="B2792" s="1">
        <v>42953</v>
      </c>
      <c r="C2792">
        <v>8.6999999999999993</v>
      </c>
      <c r="D2792">
        <v>69</v>
      </c>
      <c r="E2792">
        <v>322</v>
      </c>
      <c r="F2792">
        <v>24.48</v>
      </c>
      <c r="G2792">
        <v>0</v>
      </c>
      <c r="H2792">
        <v>83.691243912438196</v>
      </c>
      <c r="I2792">
        <v>8.3806379187568592</v>
      </c>
      <c r="J2792">
        <v>406.85948902448303</v>
      </c>
      <c r="K2792">
        <v>6.0583395399581796</v>
      </c>
      <c r="L2792">
        <v>15.9404101028308</v>
      </c>
      <c r="M2792">
        <v>8.2994383717339097</v>
      </c>
      <c r="N2792">
        <v>1.1515561280918101</v>
      </c>
      <c r="O2792">
        <v>60.642267997326996</v>
      </c>
      <c r="P2792">
        <v>32.139587392967201</v>
      </c>
      <c r="Q2792" t="s">
        <v>26</v>
      </c>
      <c r="R2792" t="s">
        <v>27</v>
      </c>
      <c r="S2792">
        <v>70</v>
      </c>
      <c r="T2792">
        <v>359.89462014757999</v>
      </c>
      <c r="U2792">
        <v>629.81558525826495</v>
      </c>
      <c r="V2792" t="s">
        <v>28</v>
      </c>
      <c r="W2792">
        <v>1506.9367986699399</v>
      </c>
      <c r="X2792">
        <v>15069.367986699401</v>
      </c>
      <c r="Y2792" t="s">
        <v>29</v>
      </c>
    </row>
    <row r="2793" spans="1:25" x14ac:dyDescent="0.35">
      <c r="A2793" t="s">
        <v>25</v>
      </c>
      <c r="B2793" s="1">
        <v>42954</v>
      </c>
      <c r="C2793">
        <v>12</v>
      </c>
      <c r="D2793">
        <v>53</v>
      </c>
      <c r="E2793">
        <v>3</v>
      </c>
      <c r="F2793">
        <v>10.44</v>
      </c>
      <c r="G2793">
        <v>0</v>
      </c>
      <c r="H2793">
        <v>84.885870534225504</v>
      </c>
      <c r="I2793">
        <v>9.2435784107568608</v>
      </c>
      <c r="J2793">
        <v>408.723489024483</v>
      </c>
      <c r="K2793">
        <v>3.5069862622515799</v>
      </c>
      <c r="L2793">
        <v>17.497840886669199</v>
      </c>
      <c r="M2793">
        <v>5.2553638646807403</v>
      </c>
      <c r="N2793">
        <v>0.51290371340049601</v>
      </c>
      <c r="O2793">
        <v>16.675562775852001</v>
      </c>
      <c r="P2793">
        <v>10.833519075344499</v>
      </c>
      <c r="Q2793" t="s">
        <v>26</v>
      </c>
      <c r="R2793" t="s">
        <v>27</v>
      </c>
      <c r="S2793">
        <v>70</v>
      </c>
      <c r="T2793">
        <v>152.97028475443099</v>
      </c>
      <c r="U2793">
        <v>267.69799832025399</v>
      </c>
      <c r="V2793" t="s">
        <v>26</v>
      </c>
      <c r="W2793">
        <v>791.537109775663</v>
      </c>
      <c r="X2793">
        <v>7915.3710977566298</v>
      </c>
      <c r="Y2793" t="s">
        <v>30</v>
      </c>
    </row>
    <row r="2794" spans="1:25" x14ac:dyDescent="0.35">
      <c r="A2794" t="s">
        <v>25</v>
      </c>
      <c r="B2794" s="1">
        <v>42955</v>
      </c>
      <c r="C2794">
        <v>7.7</v>
      </c>
      <c r="D2794">
        <v>72</v>
      </c>
      <c r="E2794">
        <v>2</v>
      </c>
      <c r="F2794">
        <v>9.7200000000000006</v>
      </c>
      <c r="G2794">
        <v>0</v>
      </c>
      <c r="H2794">
        <v>83.718165539506501</v>
      </c>
      <c r="I2794">
        <v>9.5889227947568596</v>
      </c>
      <c r="J2794">
        <v>409.81348902448298</v>
      </c>
      <c r="K2794">
        <v>2.8899229265221802</v>
      </c>
      <c r="L2794">
        <v>18.1180201963213</v>
      </c>
      <c r="M2794">
        <v>4.4014181027296999</v>
      </c>
      <c r="N2794">
        <v>0.37473810033932697</v>
      </c>
      <c r="O2794">
        <v>10.237751602353899</v>
      </c>
      <c r="P2794">
        <v>7.1721651743720898</v>
      </c>
      <c r="Q2794" t="s">
        <v>33</v>
      </c>
      <c r="R2794" t="s">
        <v>27</v>
      </c>
      <c r="S2794">
        <v>70</v>
      </c>
      <c r="T2794">
        <v>112.085570883814</v>
      </c>
      <c r="U2794">
        <v>196.149749046674</v>
      </c>
      <c r="V2794" t="s">
        <v>26</v>
      </c>
      <c r="W2794">
        <v>618.62721617645798</v>
      </c>
      <c r="X2794">
        <v>6186.2721617645802</v>
      </c>
      <c r="Y2794" t="s">
        <v>30</v>
      </c>
    </row>
    <row r="2795" spans="1:25" x14ac:dyDescent="0.35">
      <c r="A2795" t="s">
        <v>25</v>
      </c>
      <c r="B2795" s="1">
        <v>42956</v>
      </c>
      <c r="C2795">
        <v>10.7</v>
      </c>
      <c r="D2795">
        <v>67</v>
      </c>
      <c r="E2795">
        <v>24</v>
      </c>
      <c r="F2795">
        <v>7.92</v>
      </c>
      <c r="G2795">
        <v>0</v>
      </c>
      <c r="H2795">
        <v>83.718164145979799</v>
      </c>
      <c r="I2795">
        <v>10.134690258756899</v>
      </c>
      <c r="J2795">
        <v>411.44348902448297</v>
      </c>
      <c r="K2795">
        <v>2.6393367350449499</v>
      </c>
      <c r="L2795">
        <v>19.093595269111201</v>
      </c>
      <c r="M2795">
        <v>4.1347543430310498</v>
      </c>
      <c r="N2795">
        <v>0.33549410562399801</v>
      </c>
      <c r="O2795">
        <v>8.2846339584864204</v>
      </c>
      <c r="P2795">
        <v>6.4973924755739798</v>
      </c>
      <c r="Q2795" t="s">
        <v>33</v>
      </c>
      <c r="R2795" t="s">
        <v>27</v>
      </c>
      <c r="S2795">
        <v>70</v>
      </c>
      <c r="T2795">
        <v>96.776444706812299</v>
      </c>
      <c r="U2795">
        <v>169.35877823692201</v>
      </c>
      <c r="V2795" t="s">
        <v>26</v>
      </c>
      <c r="W2795">
        <v>549.70329830335095</v>
      </c>
      <c r="X2795">
        <v>5497.0329830335104</v>
      </c>
      <c r="Y2795" t="s">
        <v>30</v>
      </c>
    </row>
    <row r="2796" spans="1:25" x14ac:dyDescent="0.35">
      <c r="A2796" t="s">
        <v>25</v>
      </c>
      <c r="B2796" s="1">
        <v>42957</v>
      </c>
      <c r="C2796">
        <v>10.6</v>
      </c>
      <c r="D2796">
        <v>69</v>
      </c>
      <c r="E2796">
        <v>4</v>
      </c>
      <c r="F2796">
        <v>7.92</v>
      </c>
      <c r="G2796">
        <v>0</v>
      </c>
      <c r="H2796">
        <v>83.718162752453097</v>
      </c>
      <c r="I2796">
        <v>10.643036070756899</v>
      </c>
      <c r="J2796">
        <v>413.05548902448299</v>
      </c>
      <c r="K2796">
        <v>2.6393362497299702</v>
      </c>
      <c r="L2796">
        <v>19.997878725214299</v>
      </c>
      <c r="M2796">
        <v>4.2668714895828197</v>
      </c>
      <c r="N2796">
        <v>0.35470134097613198</v>
      </c>
      <c r="O2796">
        <v>8.5064550024283996</v>
      </c>
      <c r="P2796">
        <v>7.3645923294118196</v>
      </c>
      <c r="Q2796" t="s">
        <v>33</v>
      </c>
      <c r="R2796" t="s">
        <v>27</v>
      </c>
      <c r="S2796">
        <v>70</v>
      </c>
      <c r="T2796">
        <v>96.776415831035493</v>
      </c>
      <c r="U2796">
        <v>169.358727704312</v>
      </c>
      <c r="V2796" t="s">
        <v>26</v>
      </c>
      <c r="W2796">
        <v>549.70316581545899</v>
      </c>
      <c r="X2796">
        <v>5497.0316581545903</v>
      </c>
      <c r="Y2796" t="s">
        <v>30</v>
      </c>
    </row>
    <row r="2797" spans="1:25" x14ac:dyDescent="0.35">
      <c r="A2797" t="s">
        <v>25</v>
      </c>
      <c r="B2797" s="1">
        <v>42958</v>
      </c>
      <c r="C2797">
        <v>9.6999999999999993</v>
      </c>
      <c r="D2797">
        <v>67</v>
      </c>
      <c r="E2797">
        <v>336</v>
      </c>
      <c r="F2797">
        <v>7.2</v>
      </c>
      <c r="G2797">
        <v>0.2</v>
      </c>
      <c r="H2797">
        <v>83.718161358926395</v>
      </c>
      <c r="I2797">
        <v>11.1425520547569</v>
      </c>
      <c r="J2797">
        <v>414.50548902448298</v>
      </c>
      <c r="K2797">
        <v>2.5452948072481201</v>
      </c>
      <c r="L2797">
        <v>20.881768119814399</v>
      </c>
      <c r="M2797">
        <v>4.2260930969684196</v>
      </c>
      <c r="N2797">
        <v>0.348723359674185</v>
      </c>
      <c r="O2797">
        <v>7.8970813782006797</v>
      </c>
      <c r="P2797">
        <v>7.4940483208020696</v>
      </c>
      <c r="Q2797" t="s">
        <v>33</v>
      </c>
      <c r="R2797" t="s">
        <v>27</v>
      </c>
      <c r="S2797">
        <v>70</v>
      </c>
      <c r="T2797">
        <v>91.238876690027794</v>
      </c>
      <c r="U2797">
        <v>159.668034207549</v>
      </c>
      <c r="V2797" t="s">
        <v>26</v>
      </c>
      <c r="W2797">
        <v>524.11214358338702</v>
      </c>
      <c r="X2797">
        <v>5241.1214358338702</v>
      </c>
      <c r="Y2797" t="s">
        <v>30</v>
      </c>
    </row>
    <row r="2798" spans="1:25" x14ac:dyDescent="0.35">
      <c r="A2798" t="s">
        <v>25</v>
      </c>
      <c r="B2798" s="1">
        <v>42959</v>
      </c>
      <c r="C2798">
        <v>11.7</v>
      </c>
      <c r="D2798">
        <v>36</v>
      </c>
      <c r="E2798">
        <v>6</v>
      </c>
      <c r="F2798">
        <v>36.72</v>
      </c>
      <c r="G2798">
        <v>1.8</v>
      </c>
      <c r="H2798">
        <v>81.045455971023799</v>
      </c>
      <c r="I2798">
        <v>10.982994663868199</v>
      </c>
      <c r="J2798">
        <v>416.31548902448299</v>
      </c>
      <c r="K2798">
        <v>8.0985252775522802</v>
      </c>
      <c r="L2798">
        <v>20.606891563833699</v>
      </c>
      <c r="M2798">
        <v>12.084101219289501</v>
      </c>
      <c r="N2798">
        <v>2.2391764158388998</v>
      </c>
      <c r="O2798">
        <v>135.96405319581899</v>
      </c>
      <c r="P2798">
        <v>125.456824512995</v>
      </c>
      <c r="Q2798" t="s">
        <v>26</v>
      </c>
      <c r="R2798" t="s">
        <v>27</v>
      </c>
      <c r="S2798">
        <v>70</v>
      </c>
      <c r="T2798">
        <v>556.14990691636501</v>
      </c>
      <c r="U2798">
        <v>973.26233710363795</v>
      </c>
      <c r="V2798" t="s">
        <v>28</v>
      </c>
      <c r="W2798">
        <v>2034.67082997646</v>
      </c>
      <c r="X2798">
        <v>20346.708299764599</v>
      </c>
      <c r="Y2798" t="s">
        <v>29</v>
      </c>
    </row>
    <row r="2799" spans="1:25" x14ac:dyDescent="0.35">
      <c r="A2799" t="s">
        <v>25</v>
      </c>
      <c r="B2799" s="1">
        <v>42960</v>
      </c>
      <c r="C2799">
        <v>10.199999999999999</v>
      </c>
      <c r="D2799">
        <v>56</v>
      </c>
      <c r="E2799">
        <v>14</v>
      </c>
      <c r="F2799">
        <v>9.7200000000000006</v>
      </c>
      <c r="G2799">
        <v>2.6</v>
      </c>
      <c r="H2799">
        <v>66.579969842435602</v>
      </c>
      <c r="I2799">
        <v>8.8983167582100595</v>
      </c>
      <c r="J2799">
        <v>417.85548902448301</v>
      </c>
      <c r="K2799">
        <v>0.91269526157707703</v>
      </c>
      <c r="L2799">
        <v>16.897067387415401</v>
      </c>
      <c r="M2799">
        <v>0.74513875708455801</v>
      </c>
      <c r="N2799">
        <v>1.6159527758838301E-2</v>
      </c>
      <c r="O2799">
        <v>0.38871499729630199</v>
      </c>
      <c r="P2799">
        <v>0.23404855644322001</v>
      </c>
      <c r="Q2799" t="s">
        <v>33</v>
      </c>
      <c r="R2799" t="s">
        <v>27</v>
      </c>
      <c r="S2799">
        <v>70</v>
      </c>
      <c r="T2799">
        <v>16.7440267396397</v>
      </c>
      <c r="U2799">
        <v>29.302046794369499</v>
      </c>
      <c r="V2799" t="s">
        <v>26</v>
      </c>
      <c r="W2799">
        <v>126.75103085927501</v>
      </c>
      <c r="X2799">
        <v>1267.5103085927501</v>
      </c>
      <c r="Y2799" t="s">
        <v>28</v>
      </c>
    </row>
    <row r="2800" spans="1:25" x14ac:dyDescent="0.35">
      <c r="A2800" t="s">
        <v>25</v>
      </c>
      <c r="B2800" s="1">
        <v>42961</v>
      </c>
      <c r="C2800">
        <v>4.4000000000000004</v>
      </c>
      <c r="D2800">
        <v>77</v>
      </c>
      <c r="E2800">
        <v>323</v>
      </c>
      <c r="F2800">
        <v>4.32</v>
      </c>
      <c r="G2800">
        <v>0</v>
      </c>
      <c r="H2800">
        <v>71.048857571735695</v>
      </c>
      <c r="I2800">
        <v>9.0756140982100604</v>
      </c>
      <c r="J2800">
        <v>418.35148902448299</v>
      </c>
      <c r="K2800">
        <v>0.804599927934046</v>
      </c>
      <c r="L2800">
        <v>17.217450383191299</v>
      </c>
      <c r="M2800">
        <v>0.664482176252431</v>
      </c>
      <c r="N2800">
        <v>1.3193633291714199E-2</v>
      </c>
      <c r="O2800">
        <v>0.273085701262057</v>
      </c>
      <c r="P2800">
        <v>0.171294042010084</v>
      </c>
      <c r="Q2800" t="s">
        <v>33</v>
      </c>
      <c r="R2800" t="s">
        <v>27</v>
      </c>
      <c r="S2800">
        <v>70</v>
      </c>
      <c r="T2800">
        <v>13.5575639772788</v>
      </c>
      <c r="U2800">
        <v>23.725736960237899</v>
      </c>
      <c r="V2800" t="s">
        <v>26</v>
      </c>
      <c r="W2800">
        <v>105.755582187466</v>
      </c>
      <c r="X2800">
        <v>1057.5558218746601</v>
      </c>
      <c r="Y2800" t="s">
        <v>28</v>
      </c>
    </row>
    <row r="2801" spans="1:25" x14ac:dyDescent="0.35">
      <c r="A2801" t="s">
        <v>25</v>
      </c>
      <c r="B2801" s="1">
        <v>42962</v>
      </c>
      <c r="C2801">
        <v>6</v>
      </c>
      <c r="D2801">
        <v>63</v>
      </c>
      <c r="E2801">
        <v>6</v>
      </c>
      <c r="F2801">
        <v>10.44</v>
      </c>
      <c r="G2801">
        <v>0.2</v>
      </c>
      <c r="H2801">
        <v>77.050237365945407</v>
      </c>
      <c r="I2801">
        <v>9.4438039102100593</v>
      </c>
      <c r="J2801">
        <v>419.13548902448298</v>
      </c>
      <c r="K2801">
        <v>1.47781378961486</v>
      </c>
      <c r="L2801">
        <v>17.880420471763198</v>
      </c>
      <c r="M2801">
        <v>1.82102634300688</v>
      </c>
      <c r="N2801">
        <v>7.8583004291449807E-2</v>
      </c>
      <c r="O2801">
        <v>1.60067067031837</v>
      </c>
      <c r="P2801">
        <v>1.08981103960673</v>
      </c>
      <c r="Q2801" t="s">
        <v>33</v>
      </c>
      <c r="R2801" t="s">
        <v>27</v>
      </c>
      <c r="S2801">
        <v>70</v>
      </c>
      <c r="T2801">
        <v>37.360183342635601</v>
      </c>
      <c r="U2801">
        <v>65.380320849612303</v>
      </c>
      <c r="V2801" t="s">
        <v>26</v>
      </c>
      <c r="W2801">
        <v>250.52546842187999</v>
      </c>
      <c r="X2801">
        <v>2505.2546842187999</v>
      </c>
      <c r="Y2801" t="s">
        <v>31</v>
      </c>
    </row>
    <row r="2802" spans="1:25" x14ac:dyDescent="0.35">
      <c r="A2802" t="s">
        <v>25</v>
      </c>
      <c r="B2802" s="1">
        <v>42963</v>
      </c>
      <c r="C2802">
        <v>8.3000000000000007</v>
      </c>
      <c r="D2802">
        <v>58</v>
      </c>
      <c r="E2802">
        <v>38</v>
      </c>
      <c r="F2802">
        <v>15.84</v>
      </c>
      <c r="G2802">
        <v>0</v>
      </c>
      <c r="H2802">
        <v>81.323894482142606</v>
      </c>
      <c r="I2802">
        <v>9.9971397982100605</v>
      </c>
      <c r="J2802">
        <v>420.33348902448301</v>
      </c>
      <c r="K2802">
        <v>2.9196774888628401</v>
      </c>
      <c r="L2802">
        <v>18.872149649232401</v>
      </c>
      <c r="M2802">
        <v>4.5700641366329497</v>
      </c>
      <c r="N2802">
        <v>0.40052660208076002</v>
      </c>
      <c r="O2802">
        <v>10.7831762505085</v>
      </c>
      <c r="P2802">
        <v>8.2478582402434597</v>
      </c>
      <c r="Q2802" t="s">
        <v>33</v>
      </c>
      <c r="R2802" t="s">
        <v>27</v>
      </c>
      <c r="S2802">
        <v>70</v>
      </c>
      <c r="T2802">
        <v>113.95527674965</v>
      </c>
      <c r="U2802">
        <v>199.421734311888</v>
      </c>
      <c r="V2802" t="s">
        <v>26</v>
      </c>
      <c r="W2802">
        <v>626.87310972907596</v>
      </c>
      <c r="X2802">
        <v>6268.7310972907599</v>
      </c>
      <c r="Y2802" t="s">
        <v>30</v>
      </c>
    </row>
    <row r="2803" spans="1:25" x14ac:dyDescent="0.35">
      <c r="A2803" t="s">
        <v>25</v>
      </c>
      <c r="B2803" s="1">
        <v>42964</v>
      </c>
      <c r="C2803">
        <v>14.3</v>
      </c>
      <c r="D2803">
        <v>56</v>
      </c>
      <c r="E2803">
        <v>326</v>
      </c>
      <c r="F2803">
        <v>27.36</v>
      </c>
      <c r="G2803">
        <v>0.4</v>
      </c>
      <c r="H2803">
        <v>84.388764270754606</v>
      </c>
      <c r="I2803">
        <v>10.946836854210099</v>
      </c>
      <c r="J2803">
        <v>422.61148902448298</v>
      </c>
      <c r="K2803">
        <v>7.6882090938490499</v>
      </c>
      <c r="L2803">
        <v>20.562129918004899</v>
      </c>
      <c r="M2803">
        <v>11.5759374434825</v>
      </c>
      <c r="N2803">
        <v>2.0752160948468799</v>
      </c>
      <c r="O2803">
        <v>121.42777021964</v>
      </c>
      <c r="P2803">
        <v>111.52878363520399</v>
      </c>
      <c r="Q2803" t="s">
        <v>26</v>
      </c>
      <c r="R2803" t="s">
        <v>27</v>
      </c>
      <c r="S2803">
        <v>70</v>
      </c>
      <c r="T2803">
        <v>515.06517315516703</v>
      </c>
      <c r="U2803">
        <v>901.36405302154196</v>
      </c>
      <c r="V2803" t="s">
        <v>28</v>
      </c>
      <c r="W2803">
        <v>1933.07032377565</v>
      </c>
      <c r="X2803">
        <v>19330.703237756501</v>
      </c>
      <c r="Y2803" t="s">
        <v>29</v>
      </c>
    </row>
    <row r="2804" spans="1:25" x14ac:dyDescent="0.35">
      <c r="A2804" t="s">
        <v>25</v>
      </c>
      <c r="B2804" s="1">
        <v>42965</v>
      </c>
      <c r="C2804">
        <v>11.9</v>
      </c>
      <c r="D2804">
        <v>52</v>
      </c>
      <c r="E2804">
        <v>350</v>
      </c>
      <c r="F2804">
        <v>36.72</v>
      </c>
      <c r="G2804">
        <v>0.2</v>
      </c>
      <c r="H2804">
        <v>85.389124936469301</v>
      </c>
      <c r="I2804">
        <v>11.8214102942101</v>
      </c>
      <c r="J2804">
        <v>424.45748902448298</v>
      </c>
      <c r="K2804">
        <v>14.1318869388883</v>
      </c>
      <c r="L2804">
        <v>22.103807912505999</v>
      </c>
      <c r="M2804">
        <v>19.1301545384352</v>
      </c>
      <c r="N2804">
        <v>5.04906092027902</v>
      </c>
      <c r="O2804">
        <v>403.88198839315203</v>
      </c>
      <c r="P2804">
        <v>431.99302255292997</v>
      </c>
      <c r="Q2804" t="s">
        <v>26</v>
      </c>
      <c r="R2804" t="s">
        <v>27</v>
      </c>
      <c r="S2804">
        <v>70</v>
      </c>
      <c r="T2804">
        <v>1211.5187444056301</v>
      </c>
      <c r="U2804">
        <v>2120.1578027098499</v>
      </c>
      <c r="V2804" t="s">
        <v>31</v>
      </c>
      <c r="W2804">
        <v>3238.1268710234199</v>
      </c>
      <c r="X2804">
        <v>32381.268710234199</v>
      </c>
      <c r="Y2804" t="s">
        <v>29</v>
      </c>
    </row>
    <row r="2805" spans="1:25" x14ac:dyDescent="0.35">
      <c r="A2805" t="s">
        <v>25</v>
      </c>
      <c r="B2805" s="1">
        <v>42966</v>
      </c>
      <c r="C2805">
        <v>11.3</v>
      </c>
      <c r="D2805">
        <v>53</v>
      </c>
      <c r="E2805">
        <v>338</v>
      </c>
      <c r="F2805">
        <v>7.2</v>
      </c>
      <c r="G2805">
        <v>0</v>
      </c>
      <c r="H2805">
        <v>85.416046450688498</v>
      </c>
      <c r="I2805">
        <v>12.6382394622101</v>
      </c>
      <c r="J2805">
        <v>426.19548902448298</v>
      </c>
      <c r="K2805">
        <v>3.2048272233163599</v>
      </c>
      <c r="L2805">
        <v>23.5319594153836</v>
      </c>
      <c r="M2805">
        <v>5.7829350524088401</v>
      </c>
      <c r="N2805">
        <v>0.60753516593634205</v>
      </c>
      <c r="O2805">
        <v>15.5147206082687</v>
      </c>
      <c r="P2805">
        <v>18.9055119945284</v>
      </c>
      <c r="Q2805" t="s">
        <v>26</v>
      </c>
      <c r="R2805" t="s">
        <v>27</v>
      </c>
      <c r="S2805">
        <v>70</v>
      </c>
      <c r="T2805">
        <v>132.408110340127</v>
      </c>
      <c r="U2805">
        <v>231.71419309522199</v>
      </c>
      <c r="V2805" t="s">
        <v>26</v>
      </c>
      <c r="W2805">
        <v>706.43079098640806</v>
      </c>
      <c r="X2805">
        <v>7064.3079098640801</v>
      </c>
      <c r="Y2805" t="s">
        <v>30</v>
      </c>
    </row>
    <row r="2806" spans="1:25" x14ac:dyDescent="0.35">
      <c r="A2806" t="s">
        <v>25</v>
      </c>
      <c r="B2806" s="1">
        <v>42967</v>
      </c>
      <c r="C2806">
        <v>6.4</v>
      </c>
      <c r="D2806">
        <v>84</v>
      </c>
      <c r="E2806">
        <v>173</v>
      </c>
      <c r="F2806">
        <v>30.6</v>
      </c>
      <c r="G2806">
        <v>0.2</v>
      </c>
      <c r="H2806">
        <v>81.467730591141404</v>
      </c>
      <c r="I2806">
        <v>12.8064266622101</v>
      </c>
      <c r="J2806">
        <v>427.05148902448298</v>
      </c>
      <c r="K2806">
        <v>6.2462298342835396</v>
      </c>
      <c r="L2806">
        <v>23.826574139305102</v>
      </c>
      <c r="M2806">
        <v>10.5533218349451</v>
      </c>
      <c r="N2806">
        <v>1.7618452393061399</v>
      </c>
      <c r="O2806">
        <v>82.070494435465406</v>
      </c>
      <c r="P2806">
        <v>102.614083675033</v>
      </c>
      <c r="Q2806" t="s">
        <v>26</v>
      </c>
      <c r="R2806" t="s">
        <v>27</v>
      </c>
      <c r="S2806">
        <v>70</v>
      </c>
      <c r="T2806">
        <v>377.037210854666</v>
      </c>
      <c r="U2806">
        <v>659.81511899566601</v>
      </c>
      <c r="V2806" t="s">
        <v>28</v>
      </c>
      <c r="W2806">
        <v>1557.74078895667</v>
      </c>
      <c r="X2806">
        <v>15577.407889566701</v>
      </c>
      <c r="Y2806" t="s">
        <v>29</v>
      </c>
    </row>
    <row r="2807" spans="1:25" x14ac:dyDescent="0.35">
      <c r="A2807" t="s">
        <v>25</v>
      </c>
      <c r="B2807" s="1">
        <v>42968</v>
      </c>
      <c r="C2807">
        <v>8.8000000000000007</v>
      </c>
      <c r="D2807">
        <v>57</v>
      </c>
      <c r="E2807">
        <v>226</v>
      </c>
      <c r="F2807">
        <v>10.08</v>
      </c>
      <c r="G2807">
        <v>0.2</v>
      </c>
      <c r="H2807">
        <v>83.154896991090197</v>
      </c>
      <c r="I2807">
        <v>13.4030707542101</v>
      </c>
      <c r="J2807">
        <v>428.33948902448299</v>
      </c>
      <c r="K2807">
        <v>2.7343736398809502</v>
      </c>
      <c r="L2807">
        <v>24.861317344690502</v>
      </c>
      <c r="M2807">
        <v>5.1206808260924097</v>
      </c>
      <c r="N2807">
        <v>0.489867858636506</v>
      </c>
      <c r="O2807">
        <v>10.434266884396999</v>
      </c>
      <c r="P2807">
        <v>14.2385899783425</v>
      </c>
      <c r="Q2807" t="s">
        <v>26</v>
      </c>
      <c r="R2807" t="s">
        <v>27</v>
      </c>
      <c r="S2807">
        <v>70</v>
      </c>
      <c r="T2807">
        <v>102.489222798987</v>
      </c>
      <c r="U2807">
        <v>179.35613989822801</v>
      </c>
      <c r="V2807" t="s">
        <v>26</v>
      </c>
      <c r="W2807">
        <v>575.72598561643304</v>
      </c>
      <c r="X2807">
        <v>5757.2598561643299</v>
      </c>
      <c r="Y2807" t="s">
        <v>30</v>
      </c>
    </row>
    <row r="2808" spans="1:25" x14ac:dyDescent="0.35">
      <c r="A2808" t="s">
        <v>25</v>
      </c>
      <c r="B2808" s="1">
        <v>42969</v>
      </c>
      <c r="C2808">
        <v>7.4</v>
      </c>
      <c r="D2808">
        <v>52</v>
      </c>
      <c r="E2808">
        <v>12</v>
      </c>
      <c r="F2808">
        <v>5.76</v>
      </c>
      <c r="G2808">
        <v>0</v>
      </c>
      <c r="H2808">
        <v>84.145514003785706</v>
      </c>
      <c r="I2808">
        <v>13.9749072342101</v>
      </c>
      <c r="J2808">
        <v>429.37548902448299</v>
      </c>
      <c r="K2808">
        <v>2.5055987479220301</v>
      </c>
      <c r="L2808">
        <v>25.8467273874151</v>
      </c>
      <c r="M2808">
        <v>4.8075485345987898</v>
      </c>
      <c r="N2808">
        <v>0.43810056467427499</v>
      </c>
      <c r="O2808">
        <v>8.3861004322561605</v>
      </c>
      <c r="P2808">
        <v>12.388557556014099</v>
      </c>
      <c r="Q2808" t="s">
        <v>26</v>
      </c>
      <c r="R2808" t="s">
        <v>27</v>
      </c>
      <c r="S2808">
        <v>70</v>
      </c>
      <c r="T2808">
        <v>88.936511954910301</v>
      </c>
      <c r="U2808">
        <v>155.638895921093</v>
      </c>
      <c r="V2808" t="s">
        <v>26</v>
      </c>
      <c r="W2808">
        <v>513.36113762887101</v>
      </c>
      <c r="X2808">
        <v>5133.6113762887098</v>
      </c>
      <c r="Y2808" t="s">
        <v>30</v>
      </c>
    </row>
    <row r="2809" spans="1:25" x14ac:dyDescent="0.35">
      <c r="A2809" t="s">
        <v>25</v>
      </c>
      <c r="B2809" s="1">
        <v>42970</v>
      </c>
      <c r="C2809">
        <v>11.4</v>
      </c>
      <c r="D2809">
        <v>45</v>
      </c>
      <c r="E2809">
        <v>28</v>
      </c>
      <c r="F2809">
        <v>19.8</v>
      </c>
      <c r="G2809">
        <v>0</v>
      </c>
      <c r="H2809">
        <v>86.055022899733501</v>
      </c>
      <c r="I2809">
        <v>14.9384797342101</v>
      </c>
      <c r="J2809">
        <v>431.13148902448302</v>
      </c>
      <c r="K2809">
        <v>6.6119163502958802</v>
      </c>
      <c r="L2809">
        <v>27.495221956537598</v>
      </c>
      <c r="M2809">
        <v>11.933798653949401</v>
      </c>
      <c r="N2809">
        <v>2.1901164842888599</v>
      </c>
      <c r="O2809">
        <v>99.544803101900996</v>
      </c>
      <c r="P2809">
        <v>166.61636311482701</v>
      </c>
      <c r="Q2809" t="s">
        <v>26</v>
      </c>
      <c r="R2809" t="s">
        <v>27</v>
      </c>
      <c r="S2809">
        <v>70</v>
      </c>
      <c r="T2809">
        <v>411.00059937789399</v>
      </c>
      <c r="U2809">
        <v>719.25104891131502</v>
      </c>
      <c r="V2809" t="s">
        <v>28</v>
      </c>
      <c r="W2809">
        <v>1655.44854972191</v>
      </c>
      <c r="X2809">
        <v>16554.485497219099</v>
      </c>
      <c r="Y2809" t="s">
        <v>29</v>
      </c>
    </row>
    <row r="2810" spans="1:25" x14ac:dyDescent="0.35">
      <c r="A2810" t="s">
        <v>25</v>
      </c>
      <c r="B2810" s="1">
        <v>42971</v>
      </c>
      <c r="C2810">
        <v>12.5</v>
      </c>
      <c r="D2810">
        <v>47</v>
      </c>
      <c r="E2810">
        <v>18</v>
      </c>
      <c r="F2810">
        <v>19.8</v>
      </c>
      <c r="G2810">
        <v>0</v>
      </c>
      <c r="H2810">
        <v>86.486881267936596</v>
      </c>
      <c r="I2810">
        <v>15.9487241822101</v>
      </c>
      <c r="J2810">
        <v>433.08548902448302</v>
      </c>
      <c r="K2810">
        <v>7.02719698290585</v>
      </c>
      <c r="L2810">
        <v>29.208391621666902</v>
      </c>
      <c r="M2810">
        <v>12.9354326746009</v>
      </c>
      <c r="N2810">
        <v>2.5259293725706899</v>
      </c>
      <c r="O2810">
        <v>116.959402739437</v>
      </c>
      <c r="P2810">
        <v>220.82777189135601</v>
      </c>
      <c r="Q2810" t="s">
        <v>26</v>
      </c>
      <c r="R2810" t="s">
        <v>27</v>
      </c>
      <c r="S2810">
        <v>70</v>
      </c>
      <c r="T2810">
        <v>450.46731466480401</v>
      </c>
      <c r="U2810">
        <v>788.31780066340798</v>
      </c>
      <c r="V2810" t="s">
        <v>28</v>
      </c>
      <c r="W2810">
        <v>1764.3994699949401</v>
      </c>
      <c r="X2810">
        <v>17643.994699949399</v>
      </c>
      <c r="Y2810" t="s">
        <v>29</v>
      </c>
    </row>
    <row r="2811" spans="1:25" x14ac:dyDescent="0.35">
      <c r="A2811" t="s">
        <v>25</v>
      </c>
      <c r="B2811" s="1">
        <v>42972</v>
      </c>
      <c r="C2811">
        <v>12.6</v>
      </c>
      <c r="D2811">
        <v>48</v>
      </c>
      <c r="E2811">
        <v>340</v>
      </c>
      <c r="F2811">
        <v>21.96</v>
      </c>
      <c r="G2811">
        <v>0</v>
      </c>
      <c r="H2811">
        <v>86.491351208733306</v>
      </c>
      <c r="I2811">
        <v>16.947195526210098</v>
      </c>
      <c r="J2811">
        <v>435.057489024483</v>
      </c>
      <c r="K2811">
        <v>7.8401878405032202</v>
      </c>
      <c r="L2811">
        <v>30.886513912065201</v>
      </c>
      <c r="M2811">
        <v>14.5071889074223</v>
      </c>
      <c r="N2811">
        <v>3.09436318476549</v>
      </c>
      <c r="O2811">
        <v>151.87526926766799</v>
      </c>
      <c r="P2811">
        <v>320.04395121717999</v>
      </c>
      <c r="Q2811" t="s">
        <v>26</v>
      </c>
      <c r="R2811" t="s">
        <v>27</v>
      </c>
      <c r="S2811">
        <v>70</v>
      </c>
      <c r="T2811">
        <v>530.19982984619503</v>
      </c>
      <c r="U2811">
        <v>927.84970223084201</v>
      </c>
      <c r="V2811" t="s">
        <v>28</v>
      </c>
      <c r="W2811">
        <v>1970.9860318235401</v>
      </c>
      <c r="X2811">
        <v>19709.860318235402</v>
      </c>
      <c r="Y2811" t="s">
        <v>29</v>
      </c>
    </row>
    <row r="2812" spans="1:25" x14ac:dyDescent="0.35">
      <c r="A2812" t="s">
        <v>25</v>
      </c>
      <c r="B2812" s="1">
        <v>42973</v>
      </c>
      <c r="C2812">
        <v>15</v>
      </c>
      <c r="D2812">
        <v>42</v>
      </c>
      <c r="E2812">
        <v>2</v>
      </c>
      <c r="F2812">
        <v>12.6</v>
      </c>
      <c r="G2812">
        <v>0</v>
      </c>
      <c r="H2812">
        <v>87.555112142333897</v>
      </c>
      <c r="I2812">
        <v>18.2559722542101</v>
      </c>
      <c r="J2812">
        <v>437.461489024483</v>
      </c>
      <c r="K2812">
        <v>5.6917960560434997</v>
      </c>
      <c r="L2812">
        <v>33.062559872156399</v>
      </c>
      <c r="M2812">
        <v>11.6877662312115</v>
      </c>
      <c r="N2812">
        <v>2.1108320925499</v>
      </c>
      <c r="O2812">
        <v>75.247942058329201</v>
      </c>
      <c r="P2812">
        <v>180.91116077320299</v>
      </c>
      <c r="Q2812" t="s">
        <v>26</v>
      </c>
      <c r="R2812" t="s">
        <v>27</v>
      </c>
      <c r="S2812">
        <v>70</v>
      </c>
      <c r="T2812">
        <v>327.09336045249199</v>
      </c>
      <c r="U2812">
        <v>572.41338079186198</v>
      </c>
      <c r="V2812" t="s">
        <v>28</v>
      </c>
      <c r="W2812">
        <v>1406.7448470793399</v>
      </c>
      <c r="X2812">
        <v>14067.448470793401</v>
      </c>
      <c r="Y2812" t="s">
        <v>29</v>
      </c>
    </row>
    <row r="2813" spans="1:25" x14ac:dyDescent="0.35">
      <c r="A2813" t="s">
        <v>25</v>
      </c>
      <c r="B2813" s="1">
        <v>42974</v>
      </c>
      <c r="C2813">
        <v>14.3</v>
      </c>
      <c r="D2813">
        <v>41</v>
      </c>
      <c r="E2813">
        <v>321</v>
      </c>
      <c r="F2813">
        <v>28.44</v>
      </c>
      <c r="G2813">
        <v>0</v>
      </c>
      <c r="H2813">
        <v>87.9166638918431</v>
      </c>
      <c r="I2813">
        <v>19.529429670210099</v>
      </c>
      <c r="J2813">
        <v>439.73948902448302</v>
      </c>
      <c r="K2813">
        <v>13.3159627196894</v>
      </c>
      <c r="L2813">
        <v>35.155590223577903</v>
      </c>
      <c r="M2813">
        <v>22.878255339583301</v>
      </c>
      <c r="N2813">
        <v>6.9302267084268703</v>
      </c>
      <c r="O2813">
        <v>441.62183363578799</v>
      </c>
      <c r="P2813">
        <v>1193.31432293593</v>
      </c>
      <c r="Q2813" t="s">
        <v>28</v>
      </c>
      <c r="R2813" t="s">
        <v>27</v>
      </c>
      <c r="S2813">
        <v>70</v>
      </c>
      <c r="T2813">
        <v>1119.7587912200399</v>
      </c>
      <c r="U2813">
        <v>1959.57788463508</v>
      </c>
      <c r="V2813" t="s">
        <v>28</v>
      </c>
      <c r="W2813">
        <v>3106.2239875896698</v>
      </c>
      <c r="X2813">
        <v>31062.239875896699</v>
      </c>
      <c r="Y2813" t="s">
        <v>29</v>
      </c>
    </row>
    <row r="2814" spans="1:25" x14ac:dyDescent="0.35">
      <c r="A2814" t="s">
        <v>25</v>
      </c>
      <c r="B2814" s="1">
        <v>42975</v>
      </c>
      <c r="C2814">
        <v>13.6</v>
      </c>
      <c r="D2814">
        <v>52</v>
      </c>
      <c r="E2814">
        <v>3</v>
      </c>
      <c r="F2814">
        <v>9</v>
      </c>
      <c r="G2814">
        <v>0</v>
      </c>
      <c r="H2814">
        <v>87.6274191826665</v>
      </c>
      <c r="I2814">
        <v>20.518370406210099</v>
      </c>
      <c r="J2814">
        <v>441.89148902448301</v>
      </c>
      <c r="K2814">
        <v>4.7968746610954298</v>
      </c>
      <c r="L2814">
        <v>36.768550756391598</v>
      </c>
      <c r="M2814">
        <v>10.7889864466588</v>
      </c>
      <c r="N2814">
        <v>1.83208091295942</v>
      </c>
      <c r="O2814">
        <v>51.496882985889499</v>
      </c>
      <c r="P2814">
        <v>151.35919765853899</v>
      </c>
      <c r="Q2814" t="s">
        <v>26</v>
      </c>
      <c r="R2814" t="s">
        <v>27</v>
      </c>
      <c r="S2814">
        <v>70</v>
      </c>
      <c r="T2814">
        <v>250.94941753205001</v>
      </c>
      <c r="U2814">
        <v>439.16148068108703</v>
      </c>
      <c r="V2814" t="s">
        <v>26</v>
      </c>
      <c r="W2814">
        <v>1157.15679786749</v>
      </c>
      <c r="X2814">
        <v>11571.567978674901</v>
      </c>
      <c r="Y2814" t="s">
        <v>29</v>
      </c>
    </row>
    <row r="2815" spans="1:25" x14ac:dyDescent="0.35">
      <c r="A2815" t="s">
        <v>25</v>
      </c>
      <c r="B2815" s="1">
        <v>42976</v>
      </c>
      <c r="C2815">
        <v>10.199999999999999</v>
      </c>
      <c r="D2815">
        <v>61</v>
      </c>
      <c r="E2815">
        <v>179</v>
      </c>
      <c r="F2815">
        <v>28.44</v>
      </c>
      <c r="G2815">
        <v>0</v>
      </c>
      <c r="H2815">
        <v>85.981272036466095</v>
      </c>
      <c r="I2815">
        <v>21.136037898210098</v>
      </c>
      <c r="J2815">
        <v>443.43148902448303</v>
      </c>
      <c r="K2815">
        <v>10.113607781117899</v>
      </c>
      <c r="L2815">
        <v>37.771192483286399</v>
      </c>
      <c r="M2815">
        <v>19.458023598531</v>
      </c>
      <c r="N2815">
        <v>5.2032374888293802</v>
      </c>
      <c r="O2815">
        <v>273.77886526866598</v>
      </c>
      <c r="P2815">
        <v>845.86325825911501</v>
      </c>
      <c r="Q2815" t="s">
        <v>28</v>
      </c>
      <c r="R2815" t="s">
        <v>27</v>
      </c>
      <c r="S2815">
        <v>70</v>
      </c>
      <c r="T2815">
        <v>766.63273667327201</v>
      </c>
      <c r="U2815">
        <v>1341.6072891782301</v>
      </c>
      <c r="V2815" t="s">
        <v>28</v>
      </c>
      <c r="W2815">
        <v>2497.0873115756599</v>
      </c>
      <c r="X2815">
        <v>24970.8731157566</v>
      </c>
      <c r="Y2815" t="s">
        <v>29</v>
      </c>
    </row>
    <row r="2816" spans="1:25" x14ac:dyDescent="0.35">
      <c r="A2816" t="s">
        <v>25</v>
      </c>
      <c r="B2816" s="1">
        <v>42977</v>
      </c>
      <c r="C2816">
        <v>11.2</v>
      </c>
      <c r="D2816">
        <v>58</v>
      </c>
      <c r="E2816">
        <v>352</v>
      </c>
      <c r="F2816">
        <v>10.08</v>
      </c>
      <c r="G2816">
        <v>0</v>
      </c>
      <c r="H2816">
        <v>85.981270620919105</v>
      </c>
      <c r="I2816">
        <v>21.860083794210102</v>
      </c>
      <c r="J2816">
        <v>445.151489024483</v>
      </c>
      <c r="K2816">
        <v>4.0097192378205104</v>
      </c>
      <c r="L2816">
        <v>38.939638981629898</v>
      </c>
      <c r="M2816">
        <v>9.6050958157260293</v>
      </c>
      <c r="N2816">
        <v>1.4914095364041</v>
      </c>
      <c r="O2816">
        <v>33.436034005333902</v>
      </c>
      <c r="P2816">
        <v>109.25491705798299</v>
      </c>
      <c r="Q2816" t="s">
        <v>26</v>
      </c>
      <c r="R2816" t="s">
        <v>27</v>
      </c>
      <c r="S2816">
        <v>70</v>
      </c>
      <c r="T2816">
        <v>189.30401548280199</v>
      </c>
      <c r="U2816">
        <v>331.28202709490398</v>
      </c>
      <c r="V2816" t="s">
        <v>26</v>
      </c>
      <c r="W2816">
        <v>934.09139642765399</v>
      </c>
      <c r="X2816">
        <v>9340.9139642765404</v>
      </c>
      <c r="Y2816" t="s">
        <v>30</v>
      </c>
    </row>
    <row r="2817" spans="1:25" x14ac:dyDescent="0.35">
      <c r="A2817" t="s">
        <v>25</v>
      </c>
      <c r="B2817" s="1">
        <v>42978</v>
      </c>
      <c r="C2817">
        <v>7.8</v>
      </c>
      <c r="D2817">
        <v>76</v>
      </c>
      <c r="E2817">
        <v>200</v>
      </c>
      <c r="F2817">
        <v>11.52</v>
      </c>
      <c r="G2817">
        <v>0</v>
      </c>
      <c r="H2817">
        <v>83.500421731069295</v>
      </c>
      <c r="I2817">
        <v>22.159457010210101</v>
      </c>
      <c r="J2817">
        <v>446.259489024483</v>
      </c>
      <c r="K2817">
        <v>3.07506052031313</v>
      </c>
      <c r="L2817">
        <v>39.424729075484201</v>
      </c>
      <c r="M2817">
        <v>7.6854805327075901</v>
      </c>
      <c r="N2817">
        <v>1.00509386368466</v>
      </c>
      <c r="O2817">
        <v>16.841372127946499</v>
      </c>
      <c r="P2817">
        <v>56.2888518133419</v>
      </c>
      <c r="Q2817" t="s">
        <v>26</v>
      </c>
      <c r="R2817" t="s">
        <v>27</v>
      </c>
      <c r="S2817">
        <v>70</v>
      </c>
      <c r="T2817">
        <v>123.892176596551</v>
      </c>
      <c r="U2817">
        <v>216.811309043964</v>
      </c>
      <c r="V2817" t="s">
        <v>26</v>
      </c>
      <c r="W2817">
        <v>670.11467390761902</v>
      </c>
      <c r="X2817">
        <v>6701.14673907619</v>
      </c>
      <c r="Y2817" t="s">
        <v>30</v>
      </c>
    </row>
    <row r="2818" spans="1:25" x14ac:dyDescent="0.35">
      <c r="A2818" t="s">
        <v>25</v>
      </c>
      <c r="B2818" s="1">
        <v>42979</v>
      </c>
      <c r="C2818">
        <v>6.6</v>
      </c>
      <c r="D2818">
        <v>77</v>
      </c>
      <c r="E2818">
        <v>198</v>
      </c>
      <c r="F2818">
        <v>12.24</v>
      </c>
      <c r="G2818">
        <v>0</v>
      </c>
      <c r="H2818">
        <v>82.445647766030007</v>
      </c>
      <c r="I2818">
        <v>22.451278848210102</v>
      </c>
      <c r="J2818">
        <v>447.151489024483</v>
      </c>
      <c r="K2818">
        <v>2.78689072341191</v>
      </c>
      <c r="L2818">
        <v>39.894806183726899</v>
      </c>
      <c r="M2818">
        <v>7.0842155715107999</v>
      </c>
      <c r="N2818">
        <v>0.87013238713155105</v>
      </c>
      <c r="O2818">
        <v>13.003377580180899</v>
      </c>
      <c r="P2818">
        <v>44.408354178846402</v>
      </c>
      <c r="Q2818" t="s">
        <v>26</v>
      </c>
      <c r="R2818" t="s">
        <v>27</v>
      </c>
      <c r="S2818">
        <v>60</v>
      </c>
      <c r="T2818">
        <v>52.847705120391403</v>
      </c>
      <c r="U2818">
        <v>92.483483960685007</v>
      </c>
      <c r="V2818" t="s">
        <v>26</v>
      </c>
      <c r="W2818">
        <v>590.16978119993803</v>
      </c>
      <c r="X2818">
        <v>5901.6978119993801</v>
      </c>
      <c r="Y2818" t="s">
        <v>30</v>
      </c>
    </row>
    <row r="2819" spans="1:25" x14ac:dyDescent="0.35">
      <c r="A2819" t="s">
        <v>25</v>
      </c>
      <c r="B2819" s="1">
        <v>42980</v>
      </c>
      <c r="C2819">
        <v>6.4</v>
      </c>
      <c r="D2819">
        <v>46</v>
      </c>
      <c r="E2819">
        <v>183</v>
      </c>
      <c r="F2819">
        <v>8.64</v>
      </c>
      <c r="G2819">
        <v>0</v>
      </c>
      <c r="H2819">
        <v>84.397813860270006</v>
      </c>
      <c r="I2819">
        <v>23.1186297482101</v>
      </c>
      <c r="J2819">
        <v>448.00748902448299</v>
      </c>
      <c r="K2819">
        <v>2.9969944769283399</v>
      </c>
      <c r="L2819">
        <v>40.953879230083402</v>
      </c>
      <c r="M2819">
        <v>7.6909876186355497</v>
      </c>
      <c r="N2819">
        <v>1.0063689820522399</v>
      </c>
      <c r="O2819">
        <v>15.898907367793401</v>
      </c>
      <c r="P2819">
        <v>56.9304836623391</v>
      </c>
      <c r="Q2819" t="s">
        <v>26</v>
      </c>
      <c r="R2819" t="s">
        <v>27</v>
      </c>
      <c r="S2819">
        <v>60</v>
      </c>
      <c r="T2819">
        <v>59.4318882531539</v>
      </c>
      <c r="U2819">
        <v>104.005804443019</v>
      </c>
      <c r="V2819" t="s">
        <v>26</v>
      </c>
      <c r="W2819">
        <v>648.35348001198099</v>
      </c>
      <c r="X2819">
        <v>6483.5348001198099</v>
      </c>
      <c r="Y2819" t="s">
        <v>30</v>
      </c>
    </row>
    <row r="2820" spans="1:25" x14ac:dyDescent="0.35">
      <c r="A2820" t="s">
        <v>25</v>
      </c>
      <c r="B2820" s="1">
        <v>42981</v>
      </c>
      <c r="C2820">
        <v>4.8</v>
      </c>
      <c r="D2820">
        <v>69</v>
      </c>
      <c r="E2820">
        <v>9</v>
      </c>
      <c r="F2820">
        <v>9.7200000000000006</v>
      </c>
      <c r="G2820">
        <v>0</v>
      </c>
      <c r="H2820">
        <v>83.672549032552595</v>
      </c>
      <c r="I2820">
        <v>23.420008710210102</v>
      </c>
      <c r="J2820">
        <v>448.57548902448298</v>
      </c>
      <c r="K2820">
        <v>2.8725957204146</v>
      </c>
      <c r="L2820">
        <v>41.432117439988801</v>
      </c>
      <c r="M2820">
        <v>7.4580188030580699</v>
      </c>
      <c r="N2820">
        <v>0.95304290584838203</v>
      </c>
      <c r="O2820">
        <v>14.247159731982601</v>
      </c>
      <c r="P2820">
        <v>52.0910327092909</v>
      </c>
      <c r="Q2820" t="s">
        <v>26</v>
      </c>
      <c r="R2820" t="s">
        <v>27</v>
      </c>
      <c r="S2820">
        <v>60</v>
      </c>
      <c r="T2820">
        <v>55.500876948190196</v>
      </c>
      <c r="U2820">
        <v>97.126534659332805</v>
      </c>
      <c r="V2820" t="s">
        <v>26</v>
      </c>
      <c r="W2820">
        <v>613.83085381883495</v>
      </c>
      <c r="X2820">
        <v>6138.3085381883502</v>
      </c>
      <c r="Y2820" t="s">
        <v>30</v>
      </c>
    </row>
    <row r="2821" spans="1:25" x14ac:dyDescent="0.35">
      <c r="A2821" t="s">
        <v>25</v>
      </c>
      <c r="B2821" s="1">
        <v>42982</v>
      </c>
      <c r="C2821">
        <v>6.5</v>
      </c>
      <c r="D2821">
        <v>69</v>
      </c>
      <c r="E2821">
        <v>350</v>
      </c>
      <c r="F2821">
        <v>15.12</v>
      </c>
      <c r="G2821">
        <v>0</v>
      </c>
      <c r="H2821">
        <v>83.536583183967807</v>
      </c>
      <c r="I2821">
        <v>23.8082256782101</v>
      </c>
      <c r="J2821">
        <v>449.449489024483</v>
      </c>
      <c r="K2821">
        <v>3.7041803434339502</v>
      </c>
      <c r="L2821">
        <v>42.0480332701446</v>
      </c>
      <c r="M2821">
        <v>9.3983086929522006</v>
      </c>
      <c r="N2821">
        <v>1.43504950398306</v>
      </c>
      <c r="O2821">
        <v>27.8775017666057</v>
      </c>
      <c r="P2821">
        <v>104.652263817812</v>
      </c>
      <c r="Q2821" t="s">
        <v>26</v>
      </c>
      <c r="R2821" t="s">
        <v>27</v>
      </c>
      <c r="S2821">
        <v>60</v>
      </c>
      <c r="T2821">
        <v>83.458687750991203</v>
      </c>
      <c r="U2821">
        <v>146.052703564235</v>
      </c>
      <c r="V2821" t="s">
        <v>26</v>
      </c>
      <c r="W2821">
        <v>847.364938328927</v>
      </c>
      <c r="X2821">
        <v>8473.6493832892702</v>
      </c>
      <c r="Y2821" t="s">
        <v>30</v>
      </c>
    </row>
    <row r="2822" spans="1:25" x14ac:dyDescent="0.35">
      <c r="A2822" t="s">
        <v>25</v>
      </c>
      <c r="B2822" s="1">
        <v>42983</v>
      </c>
      <c r="C2822">
        <v>15.6</v>
      </c>
      <c r="D2822">
        <v>40</v>
      </c>
      <c r="E2822">
        <v>342</v>
      </c>
      <c r="F2822">
        <v>20.52</v>
      </c>
      <c r="G2822">
        <v>0</v>
      </c>
      <c r="H2822">
        <v>87.329865297250393</v>
      </c>
      <c r="I2822">
        <v>25.459301238210099</v>
      </c>
      <c r="J2822">
        <v>451.961489024483</v>
      </c>
      <c r="K2822">
        <v>8.2147302011014602</v>
      </c>
      <c r="L2822">
        <v>44.633073261312099</v>
      </c>
      <c r="M2822">
        <v>18.198031568735502</v>
      </c>
      <c r="N2822">
        <v>4.6218103091214697</v>
      </c>
      <c r="O2822">
        <v>187.56894564899099</v>
      </c>
      <c r="P2822">
        <v>782.32991346363895</v>
      </c>
      <c r="Q2822" t="s">
        <v>28</v>
      </c>
      <c r="R2822" t="s">
        <v>27</v>
      </c>
      <c r="S2822">
        <v>60</v>
      </c>
      <c r="T2822">
        <v>283.95553023176302</v>
      </c>
      <c r="U2822">
        <v>496.92217790558402</v>
      </c>
      <c r="V2822" t="s">
        <v>26</v>
      </c>
      <c r="W2822">
        <v>2062.9993959482099</v>
      </c>
      <c r="X2822">
        <v>20629.993959482101</v>
      </c>
      <c r="Y2822" t="s">
        <v>29</v>
      </c>
    </row>
    <row r="2823" spans="1:25" x14ac:dyDescent="0.35">
      <c r="A2823" t="s">
        <v>25</v>
      </c>
      <c r="B2823" s="1">
        <v>42984</v>
      </c>
      <c r="C2823">
        <v>11</v>
      </c>
      <c r="D2823">
        <v>48</v>
      </c>
      <c r="E2823">
        <v>330</v>
      </c>
      <c r="F2823">
        <v>45.36</v>
      </c>
      <c r="G2823">
        <v>0.8</v>
      </c>
      <c r="H2823">
        <v>84.863568823255605</v>
      </c>
      <c r="I2823">
        <v>26.496084414210099</v>
      </c>
      <c r="J2823">
        <v>453.64548902448303</v>
      </c>
      <c r="K2823">
        <v>18.799991247086702</v>
      </c>
      <c r="L2823">
        <v>46.240276160436501</v>
      </c>
      <c r="M2823">
        <v>33.0402381727746</v>
      </c>
      <c r="N2823">
        <v>13.2823620394012</v>
      </c>
      <c r="O2823">
        <v>796.47774752114196</v>
      </c>
      <c r="P2823">
        <v>3532.25741911351</v>
      </c>
      <c r="Q2823" t="s">
        <v>31</v>
      </c>
      <c r="R2823" t="s">
        <v>27</v>
      </c>
      <c r="S2823">
        <v>60</v>
      </c>
      <c r="T2823">
        <v>867.91154489854398</v>
      </c>
      <c r="U2823">
        <v>1518.8452035724499</v>
      </c>
      <c r="V2823" t="s">
        <v>28</v>
      </c>
      <c r="W2823">
        <v>3838.0028754965601</v>
      </c>
      <c r="X2823">
        <v>38380.028754965599</v>
      </c>
      <c r="Y2823" t="s">
        <v>29</v>
      </c>
    </row>
    <row r="2824" spans="1:25" x14ac:dyDescent="0.35">
      <c r="A2824" t="s">
        <v>25</v>
      </c>
      <c r="B2824" s="1">
        <v>42985</v>
      </c>
      <c r="C2824">
        <v>8.1</v>
      </c>
      <c r="D2824">
        <v>66</v>
      </c>
      <c r="E2824">
        <v>337</v>
      </c>
      <c r="F2824">
        <v>28.44</v>
      </c>
      <c r="G2824">
        <v>0</v>
      </c>
      <c r="H2824">
        <v>84.413947424974594</v>
      </c>
      <c r="I2824">
        <v>27.011509998210101</v>
      </c>
      <c r="J2824">
        <v>454.807489024483</v>
      </c>
      <c r="K2824">
        <v>8.1458854827051699</v>
      </c>
      <c r="L2824">
        <v>47.038805778091799</v>
      </c>
      <c r="M2824">
        <v>18.5862390087003</v>
      </c>
      <c r="N2824">
        <v>4.7977530505787698</v>
      </c>
      <c r="O2824">
        <v>186.615419207885</v>
      </c>
      <c r="P2824">
        <v>852.30682712149996</v>
      </c>
      <c r="Q2824" t="s">
        <v>28</v>
      </c>
      <c r="R2824" t="s">
        <v>27</v>
      </c>
      <c r="S2824">
        <v>60</v>
      </c>
      <c r="T2824">
        <v>280.46839480840703</v>
      </c>
      <c r="U2824">
        <v>490.819690914712</v>
      </c>
      <c r="V2824" t="s">
        <v>26</v>
      </c>
      <c r="W2824">
        <v>2046.2403284642201</v>
      </c>
      <c r="X2824">
        <v>20462.403284642201</v>
      </c>
      <c r="Y2824" t="s">
        <v>29</v>
      </c>
    </row>
    <row r="2825" spans="1:25" x14ac:dyDescent="0.35">
      <c r="A2825" t="s">
        <v>25</v>
      </c>
      <c r="B2825" s="1">
        <v>42986</v>
      </c>
      <c r="C2825">
        <v>10.5</v>
      </c>
      <c r="D2825">
        <v>41</v>
      </c>
      <c r="E2825">
        <v>340</v>
      </c>
      <c r="F2825">
        <v>29.52</v>
      </c>
      <c r="G2825">
        <v>0</v>
      </c>
      <c r="H2825">
        <v>86.635951980460604</v>
      </c>
      <c r="I2825">
        <v>28.1392506302101</v>
      </c>
      <c r="J2825">
        <v>456.401489024483</v>
      </c>
      <c r="K2825">
        <v>11.7129136573295</v>
      </c>
      <c r="L2825">
        <v>48.762430981680197</v>
      </c>
      <c r="M2825">
        <v>24.5517491810634</v>
      </c>
      <c r="N2825">
        <v>7.8526243173533903</v>
      </c>
      <c r="O2825">
        <v>385.67372252587103</v>
      </c>
      <c r="P2825">
        <v>1872.5331720445199</v>
      </c>
      <c r="Q2825" t="s">
        <v>28</v>
      </c>
      <c r="R2825" t="s">
        <v>27</v>
      </c>
      <c r="S2825">
        <v>60</v>
      </c>
      <c r="T2825">
        <v>470.53960074409503</v>
      </c>
      <c r="U2825">
        <v>823.44430130216597</v>
      </c>
      <c r="V2825" t="s">
        <v>28</v>
      </c>
      <c r="W2825">
        <v>2820.1386325715098</v>
      </c>
      <c r="X2825">
        <v>28201.386325715099</v>
      </c>
      <c r="Y2825" t="s">
        <v>29</v>
      </c>
    </row>
    <row r="2826" spans="1:25" x14ac:dyDescent="0.35">
      <c r="A2826" t="s">
        <v>25</v>
      </c>
      <c r="B2826" s="1">
        <v>42987</v>
      </c>
      <c r="C2826">
        <v>6.5</v>
      </c>
      <c r="D2826">
        <v>47</v>
      </c>
      <c r="E2826">
        <v>344</v>
      </c>
      <c r="F2826">
        <v>35.28</v>
      </c>
      <c r="G2826">
        <v>0.4</v>
      </c>
      <c r="H2826">
        <v>86.635950558543598</v>
      </c>
      <c r="I2826">
        <v>28.8029764142101</v>
      </c>
      <c r="J2826">
        <v>457.27548902448302</v>
      </c>
      <c r="K2826">
        <v>15.657314108011599</v>
      </c>
      <c r="L2826">
        <v>49.768826376755797</v>
      </c>
      <c r="M2826">
        <v>30.268036809833301</v>
      </c>
      <c r="N2826">
        <v>11.373942611692099</v>
      </c>
      <c r="O2826">
        <v>627.46395989641803</v>
      </c>
      <c r="P2826">
        <v>3152.8608309264901</v>
      </c>
      <c r="Q2826" t="s">
        <v>31</v>
      </c>
      <c r="R2826" t="s">
        <v>27</v>
      </c>
      <c r="S2826">
        <v>60</v>
      </c>
      <c r="T2826">
        <v>691.791144784013</v>
      </c>
      <c r="U2826">
        <v>1210.6345033720199</v>
      </c>
      <c r="V2826" t="s">
        <v>28</v>
      </c>
      <c r="W2826">
        <v>3461.6506961710702</v>
      </c>
      <c r="X2826">
        <v>34616.5069617107</v>
      </c>
      <c r="Y2826" t="s">
        <v>29</v>
      </c>
    </row>
    <row r="2827" spans="1:25" x14ac:dyDescent="0.35">
      <c r="A2827" t="s">
        <v>25</v>
      </c>
      <c r="B2827" s="1">
        <v>42988</v>
      </c>
      <c r="C2827">
        <v>6.3</v>
      </c>
      <c r="D2827">
        <v>55</v>
      </c>
      <c r="E2827">
        <v>191</v>
      </c>
      <c r="F2827">
        <v>29.88</v>
      </c>
      <c r="G2827">
        <v>0.2</v>
      </c>
      <c r="H2827">
        <v>86.061609426156394</v>
      </c>
      <c r="I2827">
        <v>29.351687154210101</v>
      </c>
      <c r="J2827">
        <v>458.11348902448299</v>
      </c>
      <c r="K2827">
        <v>10.998189847377301</v>
      </c>
      <c r="L2827">
        <v>50.598639026092997</v>
      </c>
      <c r="M2827">
        <v>23.9298974236827</v>
      </c>
      <c r="N2827">
        <v>7.50402350155922</v>
      </c>
      <c r="O2827">
        <v>346.32156724091101</v>
      </c>
      <c r="P2827">
        <v>1788.8307012518701</v>
      </c>
      <c r="Q2827" t="s">
        <v>28</v>
      </c>
      <c r="R2827" t="s">
        <v>27</v>
      </c>
      <c r="S2827">
        <v>60</v>
      </c>
      <c r="T2827">
        <v>431.25701099262199</v>
      </c>
      <c r="U2827">
        <v>754.69976923708896</v>
      </c>
      <c r="V2827" t="s">
        <v>28</v>
      </c>
      <c r="W2827">
        <v>2680.5314362900299</v>
      </c>
      <c r="X2827">
        <v>26805.314362900299</v>
      </c>
      <c r="Y2827" t="s">
        <v>29</v>
      </c>
    </row>
    <row r="2828" spans="1:25" x14ac:dyDescent="0.35">
      <c r="A2828" t="s">
        <v>25</v>
      </c>
      <c r="B2828" s="1">
        <v>42989</v>
      </c>
      <c r="C2828">
        <v>6.9</v>
      </c>
      <c r="D2828">
        <v>60</v>
      </c>
      <c r="E2828">
        <v>183</v>
      </c>
      <c r="F2828">
        <v>17.28</v>
      </c>
      <c r="G2828">
        <v>6.6</v>
      </c>
      <c r="H2828">
        <v>52.861812304637198</v>
      </c>
      <c r="I2828">
        <v>17.278823407460401</v>
      </c>
      <c r="J2828">
        <v>433.834231963798</v>
      </c>
      <c r="K2828">
        <v>0.54027521223580499</v>
      </c>
      <c r="L2828">
        <v>31.428316052946499</v>
      </c>
      <c r="M2828">
        <v>0.65825703056408302</v>
      </c>
      <c r="N2828">
        <v>1.29756448514395E-2</v>
      </c>
      <c r="O2828">
        <v>0.11436926905037501</v>
      </c>
      <c r="P2828">
        <v>0.24931542771183299</v>
      </c>
      <c r="Q2828" t="s">
        <v>33</v>
      </c>
      <c r="R2828" t="s">
        <v>27</v>
      </c>
      <c r="S2828">
        <v>60</v>
      </c>
      <c r="T2828">
        <v>3.4714667167912001</v>
      </c>
      <c r="U2828">
        <v>6.0750667543845998</v>
      </c>
      <c r="V2828" t="s">
        <v>33</v>
      </c>
      <c r="W2828">
        <v>59.342932663998099</v>
      </c>
      <c r="X2828">
        <v>0</v>
      </c>
      <c r="Y2828" t="s">
        <v>33</v>
      </c>
    </row>
    <row r="2829" spans="1:25" x14ac:dyDescent="0.35">
      <c r="A2829" t="s">
        <v>25</v>
      </c>
      <c r="B2829" s="1">
        <v>42990</v>
      </c>
      <c r="C2829">
        <v>10</v>
      </c>
      <c r="D2829">
        <v>54</v>
      </c>
      <c r="E2829">
        <v>45</v>
      </c>
      <c r="F2829">
        <v>5.04</v>
      </c>
      <c r="G2829">
        <v>0</v>
      </c>
      <c r="H2829">
        <v>68.981543410027001</v>
      </c>
      <c r="I2829">
        <v>18.120179875460401</v>
      </c>
      <c r="J2829">
        <v>435.33823196379802</v>
      </c>
      <c r="K2829">
        <v>0.78043928074715996</v>
      </c>
      <c r="L2829">
        <v>32.824686696993901</v>
      </c>
      <c r="M2829">
        <v>0.97931509174678</v>
      </c>
      <c r="N2829">
        <v>2.6212089108598499E-2</v>
      </c>
      <c r="O2829">
        <v>0.34012162215406</v>
      </c>
      <c r="P2829">
        <v>0.80645687745942196</v>
      </c>
      <c r="Q2829" t="s">
        <v>33</v>
      </c>
      <c r="R2829" t="s">
        <v>27</v>
      </c>
      <c r="S2829">
        <v>60</v>
      </c>
      <c r="T2829">
        <v>6.4409941948896199</v>
      </c>
      <c r="U2829">
        <v>11.271739841056799</v>
      </c>
      <c r="V2829" t="s">
        <v>26</v>
      </c>
      <c r="W2829">
        <v>101.208867544112</v>
      </c>
      <c r="X2829">
        <v>1012.08867544112</v>
      </c>
      <c r="Y2829" t="s">
        <v>28</v>
      </c>
    </row>
    <row r="2830" spans="1:25" x14ac:dyDescent="0.35">
      <c r="A2830" t="s">
        <v>25</v>
      </c>
      <c r="B2830" s="1">
        <v>42991</v>
      </c>
      <c r="C2830">
        <v>11.9</v>
      </c>
      <c r="D2830">
        <v>56</v>
      </c>
      <c r="E2830">
        <v>11</v>
      </c>
      <c r="F2830">
        <v>11.16</v>
      </c>
      <c r="G2830">
        <v>0</v>
      </c>
      <c r="H2830">
        <v>78.817193435278796</v>
      </c>
      <c r="I2830">
        <v>19.062710035460402</v>
      </c>
      <c r="J2830">
        <v>437.18423196379803</v>
      </c>
      <c r="K2830">
        <v>1.7749297236364201</v>
      </c>
      <c r="L2830">
        <v>34.377934724072503</v>
      </c>
      <c r="M2830">
        <v>4.08565910622697</v>
      </c>
      <c r="N2830">
        <v>0.32847541507980499</v>
      </c>
      <c r="O2830">
        <v>3.61313767502907</v>
      </c>
      <c r="P2830">
        <v>9.3583691787913104</v>
      </c>
      <c r="Q2830" t="s">
        <v>33</v>
      </c>
      <c r="R2830" t="s">
        <v>27</v>
      </c>
      <c r="S2830">
        <v>60</v>
      </c>
      <c r="T2830">
        <v>25.283143307828102</v>
      </c>
      <c r="U2830">
        <v>44.245500788699204</v>
      </c>
      <c r="V2830" t="s">
        <v>26</v>
      </c>
      <c r="W2830">
        <v>322.684851024794</v>
      </c>
      <c r="X2830">
        <v>3226.8485102479399</v>
      </c>
      <c r="Y2830" t="s">
        <v>31</v>
      </c>
    </row>
    <row r="2831" spans="1:25" x14ac:dyDescent="0.35">
      <c r="A2831" t="s">
        <v>25</v>
      </c>
      <c r="B2831" s="1">
        <v>42992</v>
      </c>
      <c r="C2831">
        <v>15.7</v>
      </c>
      <c r="D2831">
        <v>47</v>
      </c>
      <c r="E2831">
        <v>4</v>
      </c>
      <c r="F2831">
        <v>12.96</v>
      </c>
      <c r="G2831">
        <v>0</v>
      </c>
      <c r="H2831">
        <v>84.838520782082298</v>
      </c>
      <c r="I2831">
        <v>20.529893347460401</v>
      </c>
      <c r="J2831">
        <v>439.714231963798</v>
      </c>
      <c r="K2831">
        <v>3.9560776111586402</v>
      </c>
      <c r="L2831">
        <v>36.768105681655904</v>
      </c>
      <c r="M2831">
        <v>9.1809962339759004</v>
      </c>
      <c r="N2831">
        <v>1.37684124198802</v>
      </c>
      <c r="O2831">
        <v>31.766208791818901</v>
      </c>
      <c r="P2831">
        <v>93.364864128471794</v>
      </c>
      <c r="Q2831" t="s">
        <v>26</v>
      </c>
      <c r="R2831" t="s">
        <v>27</v>
      </c>
      <c r="S2831">
        <v>60</v>
      </c>
      <c r="T2831">
        <v>92.653797365704307</v>
      </c>
      <c r="U2831">
        <v>162.14414538998199</v>
      </c>
      <c r="V2831" t="s">
        <v>26</v>
      </c>
      <c r="W2831">
        <v>918.85540044040499</v>
      </c>
      <c r="X2831">
        <v>9188.5540044040499</v>
      </c>
      <c r="Y2831" t="s">
        <v>30</v>
      </c>
    </row>
    <row r="2832" spans="1:25" x14ac:dyDescent="0.35">
      <c r="A2832" t="s">
        <v>25</v>
      </c>
      <c r="B2832" s="1">
        <v>42993</v>
      </c>
      <c r="C2832">
        <v>13.1</v>
      </c>
      <c r="D2832">
        <v>60</v>
      </c>
      <c r="E2832">
        <v>322</v>
      </c>
      <c r="F2832">
        <v>37.799999999999997</v>
      </c>
      <c r="G2832">
        <v>0</v>
      </c>
      <c r="H2832">
        <v>84.838519377654507</v>
      </c>
      <c r="I2832">
        <v>21.465832387460399</v>
      </c>
      <c r="J2832">
        <v>441.77623196379801</v>
      </c>
      <c r="K2832">
        <v>13.831387138413101</v>
      </c>
      <c r="L2832">
        <v>38.281442709451099</v>
      </c>
      <c r="M2832">
        <v>24.4884077341517</v>
      </c>
      <c r="N2832">
        <v>7.8168013169887196</v>
      </c>
      <c r="O2832">
        <v>482.71574718394402</v>
      </c>
      <c r="P2832">
        <v>1528.74297065826</v>
      </c>
      <c r="Q2832" t="s">
        <v>28</v>
      </c>
      <c r="R2832" t="s">
        <v>27</v>
      </c>
      <c r="S2832">
        <v>60</v>
      </c>
      <c r="T2832">
        <v>588.841985203842</v>
      </c>
      <c r="U2832">
        <v>1030.47347410672</v>
      </c>
      <c r="V2832" t="s">
        <v>28</v>
      </c>
      <c r="W2832">
        <v>3190.5849598761702</v>
      </c>
      <c r="X2832">
        <v>31905.849598761699</v>
      </c>
      <c r="Y2832" t="s">
        <v>29</v>
      </c>
    </row>
    <row r="2833" spans="1:25" x14ac:dyDescent="0.35">
      <c r="A2833" t="s">
        <v>25</v>
      </c>
      <c r="B2833" s="1">
        <v>42994</v>
      </c>
      <c r="C2833">
        <v>14.5</v>
      </c>
      <c r="D2833">
        <v>32</v>
      </c>
      <c r="E2833">
        <v>313</v>
      </c>
      <c r="F2833">
        <v>17.28</v>
      </c>
      <c r="G2833">
        <v>0</v>
      </c>
      <c r="H2833">
        <v>88.6174815481492</v>
      </c>
      <c r="I2833">
        <v>23.213797411460401</v>
      </c>
      <c r="J2833">
        <v>444.09023196379798</v>
      </c>
      <c r="K2833">
        <v>8.3910247051311497</v>
      </c>
      <c r="L2833">
        <v>41.061593480009201</v>
      </c>
      <c r="M2833">
        <v>17.703256188168499</v>
      </c>
      <c r="N2833">
        <v>4.4017258173837899</v>
      </c>
      <c r="O2833">
        <v>191.957654305131</v>
      </c>
      <c r="P2833">
        <v>690.61382886140302</v>
      </c>
      <c r="Q2833" t="s">
        <v>28</v>
      </c>
      <c r="R2833" t="s">
        <v>27</v>
      </c>
      <c r="S2833">
        <v>60</v>
      </c>
      <c r="T2833">
        <v>292.92713762654398</v>
      </c>
      <c r="U2833">
        <v>512.62249084645305</v>
      </c>
      <c r="V2833" t="s">
        <v>28</v>
      </c>
      <c r="W2833">
        <v>2105.5957951868099</v>
      </c>
      <c r="X2833">
        <v>21055.957951868098</v>
      </c>
      <c r="Y2833" t="s">
        <v>29</v>
      </c>
    </row>
    <row r="2834" spans="1:25" x14ac:dyDescent="0.35">
      <c r="A2834" t="s">
        <v>25</v>
      </c>
      <c r="B2834" s="1">
        <v>42995</v>
      </c>
      <c r="C2834">
        <v>12.2</v>
      </c>
      <c r="D2834">
        <v>57</v>
      </c>
      <c r="E2834">
        <v>241</v>
      </c>
      <c r="F2834">
        <v>5.76</v>
      </c>
      <c r="G2834">
        <v>0.6</v>
      </c>
      <c r="H2834">
        <v>86.0677231383292</v>
      </c>
      <c r="I2834">
        <v>24.1561627934604</v>
      </c>
      <c r="J2834">
        <v>445.99023196379801</v>
      </c>
      <c r="K2834">
        <v>3.2647509820788101</v>
      </c>
      <c r="L2834">
        <v>42.5506499221773</v>
      </c>
      <c r="M2834">
        <v>8.4920226016115699</v>
      </c>
      <c r="N2834">
        <v>1.19927456856579</v>
      </c>
      <c r="O2834">
        <v>20.133871504825699</v>
      </c>
      <c r="P2834">
        <v>77.198344721767299</v>
      </c>
      <c r="Q2834" t="s">
        <v>26</v>
      </c>
      <c r="R2834" t="s">
        <v>27</v>
      </c>
      <c r="S2834">
        <v>60</v>
      </c>
      <c r="T2834">
        <v>68.202801770506795</v>
      </c>
      <c r="U2834">
        <v>119.354903098387</v>
      </c>
      <c r="V2834" t="s">
        <v>26</v>
      </c>
      <c r="W2834">
        <v>723.254235555837</v>
      </c>
      <c r="X2834">
        <v>7232.5423555583702</v>
      </c>
      <c r="Y2834" t="s">
        <v>30</v>
      </c>
    </row>
    <row r="2835" spans="1:25" x14ac:dyDescent="0.35">
      <c r="A2835" t="s">
        <v>25</v>
      </c>
      <c r="B2835" s="1">
        <v>42996</v>
      </c>
      <c r="C2835">
        <v>9.3000000000000007</v>
      </c>
      <c r="D2835">
        <v>67</v>
      </c>
      <c r="E2835">
        <v>163</v>
      </c>
      <c r="F2835">
        <v>49.32</v>
      </c>
      <c r="G2835">
        <v>2.8</v>
      </c>
      <c r="H2835">
        <v>70.261283242900404</v>
      </c>
      <c r="I2835">
        <v>19.623457507044801</v>
      </c>
      <c r="J2835">
        <v>447.368231963798</v>
      </c>
      <c r="K2835">
        <v>6.2442072768699299</v>
      </c>
      <c r="L2835">
        <v>35.368397317365101</v>
      </c>
      <c r="M2835">
        <v>13.054675676274501</v>
      </c>
      <c r="N2835">
        <v>2.5672896966592198</v>
      </c>
      <c r="O2835">
        <v>95.549035514076294</v>
      </c>
      <c r="P2835">
        <v>261.139126081732</v>
      </c>
      <c r="Q2835" t="s">
        <v>26</v>
      </c>
      <c r="R2835" t="s">
        <v>27</v>
      </c>
      <c r="S2835">
        <v>60</v>
      </c>
      <c r="T2835">
        <v>188.42576854439301</v>
      </c>
      <c r="U2835">
        <v>329.74509495268802</v>
      </c>
      <c r="V2835" t="s">
        <v>26</v>
      </c>
      <c r="W2835">
        <v>1557.1960160024901</v>
      </c>
      <c r="X2835">
        <v>15571.960160024901</v>
      </c>
      <c r="Y2835" t="s">
        <v>29</v>
      </c>
    </row>
    <row r="2836" spans="1:25" x14ac:dyDescent="0.35">
      <c r="A2836" t="s">
        <v>25</v>
      </c>
      <c r="B2836" s="1">
        <v>42997</v>
      </c>
      <c r="C2836">
        <v>13</v>
      </c>
      <c r="D2836">
        <v>52</v>
      </c>
      <c r="E2836">
        <v>21</v>
      </c>
      <c r="F2836">
        <v>21.24</v>
      </c>
      <c r="G2836">
        <v>0</v>
      </c>
      <c r="H2836">
        <v>81.239485006562902</v>
      </c>
      <c r="I2836">
        <v>20.738675011044801</v>
      </c>
      <c r="J2836">
        <v>449.41223196379798</v>
      </c>
      <c r="K2836">
        <v>3.7955508191871301</v>
      </c>
      <c r="L2836">
        <v>37.1872254528339</v>
      </c>
      <c r="M2836">
        <v>8.9204135066100498</v>
      </c>
      <c r="N2836">
        <v>1.30842950936386</v>
      </c>
      <c r="O2836">
        <v>28.669160140397398</v>
      </c>
      <c r="P2836">
        <v>86.0567911209057</v>
      </c>
      <c r="Q2836" t="s">
        <v>26</v>
      </c>
      <c r="R2836" t="s">
        <v>27</v>
      </c>
      <c r="S2836">
        <v>60</v>
      </c>
      <c r="T2836">
        <v>86.757575448486705</v>
      </c>
      <c r="U2836">
        <v>151.82575703485199</v>
      </c>
      <c r="V2836" t="s">
        <v>26</v>
      </c>
      <c r="W2836">
        <v>873.28090009552898</v>
      </c>
      <c r="X2836">
        <v>8732.8090009552907</v>
      </c>
      <c r="Y2836" t="s">
        <v>30</v>
      </c>
    </row>
    <row r="2837" spans="1:25" x14ac:dyDescent="0.35">
      <c r="A2837" t="s">
        <v>25</v>
      </c>
      <c r="B2837" s="1">
        <v>42998</v>
      </c>
      <c r="C2837">
        <v>13.9</v>
      </c>
      <c r="D2837">
        <v>48</v>
      </c>
      <c r="E2837">
        <v>14</v>
      </c>
      <c r="F2837">
        <v>10.08</v>
      </c>
      <c r="G2837">
        <v>0</v>
      </c>
      <c r="H2837">
        <v>84.945049668902698</v>
      </c>
      <c r="I2837">
        <v>22.023943411044801</v>
      </c>
      <c r="J2837">
        <v>451.618231963798</v>
      </c>
      <c r="K2837">
        <v>3.4720167303051301</v>
      </c>
      <c r="L2837">
        <v>39.261276817871099</v>
      </c>
      <c r="M2837">
        <v>8.5318940105078696</v>
      </c>
      <c r="N2837">
        <v>1.20925907009295</v>
      </c>
      <c r="O2837">
        <v>23.134740352680801</v>
      </c>
      <c r="P2837">
        <v>76.739509713299398</v>
      </c>
      <c r="Q2837" t="s">
        <v>26</v>
      </c>
      <c r="R2837" t="s">
        <v>27</v>
      </c>
      <c r="S2837">
        <v>60</v>
      </c>
      <c r="T2837">
        <v>75.269818027432706</v>
      </c>
      <c r="U2837">
        <v>131.722181548007</v>
      </c>
      <c r="V2837" t="s">
        <v>26</v>
      </c>
      <c r="W2837">
        <v>781.656274025465</v>
      </c>
      <c r="X2837">
        <v>7816.5627402546497</v>
      </c>
      <c r="Y2837" t="s">
        <v>30</v>
      </c>
    </row>
    <row r="2838" spans="1:25" x14ac:dyDescent="0.35">
      <c r="A2838" t="s">
        <v>25</v>
      </c>
      <c r="B2838" s="1">
        <v>42999</v>
      </c>
      <c r="C2838">
        <v>13.9</v>
      </c>
      <c r="D2838">
        <v>55</v>
      </c>
      <c r="E2838">
        <v>342</v>
      </c>
      <c r="F2838">
        <v>15.12</v>
      </c>
      <c r="G2838">
        <v>0</v>
      </c>
      <c r="H2838">
        <v>85.340150222419297</v>
      </c>
      <c r="I2838">
        <v>23.1361949110448</v>
      </c>
      <c r="J2838">
        <v>453.82423196379801</v>
      </c>
      <c r="K2838">
        <v>4.7266503096775399</v>
      </c>
      <c r="L2838">
        <v>41.0415863795984</v>
      </c>
      <c r="M2838">
        <v>11.345601613970301</v>
      </c>
      <c r="N2838">
        <v>2.0026895505331801</v>
      </c>
      <c r="O2838">
        <v>51.2524772363859</v>
      </c>
      <c r="P2838">
        <v>184.231570282402</v>
      </c>
      <c r="Q2838" t="s">
        <v>26</v>
      </c>
      <c r="R2838" t="s">
        <v>27</v>
      </c>
      <c r="S2838">
        <v>60</v>
      </c>
      <c r="T2838">
        <v>122.616805255603</v>
      </c>
      <c r="U2838">
        <v>214.57940919730399</v>
      </c>
      <c r="V2838" t="s">
        <v>26</v>
      </c>
      <c r="W2838">
        <v>1137.3427669984201</v>
      </c>
      <c r="X2838">
        <v>11373.427669984199</v>
      </c>
      <c r="Y2838" t="s">
        <v>29</v>
      </c>
    </row>
    <row r="2839" spans="1:25" x14ac:dyDescent="0.35">
      <c r="A2839" t="s">
        <v>25</v>
      </c>
      <c r="B2839" s="1">
        <v>43000</v>
      </c>
      <c r="C2839">
        <v>14.8</v>
      </c>
      <c r="D2839">
        <v>48</v>
      </c>
      <c r="E2839">
        <v>14</v>
      </c>
      <c r="F2839">
        <v>12.24</v>
      </c>
      <c r="G2839">
        <v>0</v>
      </c>
      <c r="H2839">
        <v>86.413807480528405</v>
      </c>
      <c r="I2839">
        <v>24.498579415044802</v>
      </c>
      <c r="J2839">
        <v>456.19223196379801</v>
      </c>
      <c r="K2839">
        <v>4.7517128182857604</v>
      </c>
      <c r="L2839">
        <v>43.197627252998501</v>
      </c>
      <c r="M2839">
        <v>11.729856838415399</v>
      </c>
      <c r="N2839">
        <v>2.1243056471926098</v>
      </c>
      <c r="O2839">
        <v>52.634906508563603</v>
      </c>
      <c r="P2839">
        <v>207.283797891044</v>
      </c>
      <c r="Q2839" t="s">
        <v>26</v>
      </c>
      <c r="R2839" t="s">
        <v>27</v>
      </c>
      <c r="S2839">
        <v>60</v>
      </c>
      <c r="T2839">
        <v>123.63446115807101</v>
      </c>
      <c r="U2839">
        <v>216.36030702662501</v>
      </c>
      <c r="V2839" t="s">
        <v>26</v>
      </c>
      <c r="W2839">
        <v>1144.41710183397</v>
      </c>
      <c r="X2839">
        <v>11444.171018339701</v>
      </c>
      <c r="Y2839" t="s">
        <v>29</v>
      </c>
    </row>
    <row r="2840" spans="1:25" x14ac:dyDescent="0.35">
      <c r="A2840" t="s">
        <v>25</v>
      </c>
      <c r="B2840" s="1">
        <v>43001</v>
      </c>
      <c r="C2840">
        <v>16.5</v>
      </c>
      <c r="D2840">
        <v>37</v>
      </c>
      <c r="E2840">
        <v>322</v>
      </c>
      <c r="F2840">
        <v>6.48</v>
      </c>
      <c r="G2840">
        <v>0</v>
      </c>
      <c r="H2840">
        <v>88.354823129527205</v>
      </c>
      <c r="I2840">
        <v>26.325637879044798</v>
      </c>
      <c r="J2840">
        <v>458.86623196379799</v>
      </c>
      <c r="K2840">
        <v>4.6891051077081398</v>
      </c>
      <c r="L2840">
        <v>46.046880905432701</v>
      </c>
      <c r="M2840">
        <v>12.033199985184501</v>
      </c>
      <c r="N2840">
        <v>2.2225089170097201</v>
      </c>
      <c r="O2840">
        <v>51.759724508828498</v>
      </c>
      <c r="P2840">
        <v>227.893494368375</v>
      </c>
      <c r="Q2840" t="s">
        <v>26</v>
      </c>
      <c r="R2840" t="s">
        <v>27</v>
      </c>
      <c r="S2840">
        <v>60</v>
      </c>
      <c r="T2840">
        <v>121.097120106578</v>
      </c>
      <c r="U2840">
        <v>211.91996018651099</v>
      </c>
      <c r="V2840" t="s">
        <v>26</v>
      </c>
      <c r="W2840">
        <v>1126.7392766406299</v>
      </c>
      <c r="X2840">
        <v>11267.392766406299</v>
      </c>
      <c r="Y2840" t="s">
        <v>29</v>
      </c>
    </row>
    <row r="2841" spans="1:25" x14ac:dyDescent="0.35">
      <c r="A2841" t="s">
        <v>25</v>
      </c>
      <c r="B2841" s="1">
        <v>43002</v>
      </c>
      <c r="C2841">
        <v>18.100000000000001</v>
      </c>
      <c r="D2841">
        <v>43</v>
      </c>
      <c r="E2841">
        <v>12</v>
      </c>
      <c r="F2841">
        <v>22.32</v>
      </c>
      <c r="G2841">
        <v>0</v>
      </c>
      <c r="H2841">
        <v>88.354821690885402</v>
      </c>
      <c r="I2841">
        <v>28.128968311044801</v>
      </c>
      <c r="J2841">
        <v>461.82823196379798</v>
      </c>
      <c r="K2841">
        <v>10.4167923097566</v>
      </c>
      <c r="L2841">
        <v>48.823586460461101</v>
      </c>
      <c r="M2841">
        <v>22.620884134390302</v>
      </c>
      <c r="N2841">
        <v>6.7928316634355603</v>
      </c>
      <c r="O2841">
        <v>309.929039330845</v>
      </c>
      <c r="P2841">
        <v>1507.9602978671701</v>
      </c>
      <c r="Q2841" t="s">
        <v>28</v>
      </c>
      <c r="R2841" t="s">
        <v>27</v>
      </c>
      <c r="S2841">
        <v>60</v>
      </c>
      <c r="T2841">
        <v>399.65166805184202</v>
      </c>
      <c r="U2841">
        <v>699.39041909072296</v>
      </c>
      <c r="V2841" t="s">
        <v>28</v>
      </c>
      <c r="W2841">
        <v>2561.30213028157</v>
      </c>
      <c r="X2841">
        <v>25613.021302815701</v>
      </c>
      <c r="Y2841" t="s">
        <v>29</v>
      </c>
    </row>
    <row r="2842" spans="1:25" x14ac:dyDescent="0.35">
      <c r="A2842" t="s">
        <v>25</v>
      </c>
      <c r="B2842" s="1">
        <v>43003</v>
      </c>
      <c r="C2842">
        <v>17.8</v>
      </c>
      <c r="D2842">
        <v>28</v>
      </c>
      <c r="E2842">
        <v>326</v>
      </c>
      <c r="F2842">
        <v>57.6</v>
      </c>
      <c r="G2842">
        <v>3.6</v>
      </c>
      <c r="H2842">
        <v>83.871299876558595</v>
      </c>
      <c r="I2842">
        <v>22.622580714918101</v>
      </c>
      <c r="J2842">
        <v>454.148046423084</v>
      </c>
      <c r="K2842">
        <v>19.759018812348501</v>
      </c>
      <c r="L2842">
        <v>40.234620500625901</v>
      </c>
      <c r="M2842">
        <v>31.999661213945402</v>
      </c>
      <c r="N2842">
        <v>12.5509392457034</v>
      </c>
      <c r="O2842">
        <v>817.97630725081399</v>
      </c>
      <c r="P2842">
        <v>2836.79168087683</v>
      </c>
      <c r="Q2842" t="s">
        <v>31</v>
      </c>
      <c r="R2842" t="s">
        <v>27</v>
      </c>
      <c r="S2842">
        <v>60</v>
      </c>
      <c r="T2842">
        <v>920.87519272176201</v>
      </c>
      <c r="U2842">
        <v>1611.5315872630799</v>
      </c>
      <c r="V2842" t="s">
        <v>28</v>
      </c>
      <c r="W2842">
        <v>3933.1907559113802</v>
      </c>
      <c r="X2842">
        <v>39331.907559113803</v>
      </c>
      <c r="Y2842" t="s">
        <v>29</v>
      </c>
    </row>
    <row r="2843" spans="1:25" x14ac:dyDescent="0.35">
      <c r="A2843" t="s">
        <v>25</v>
      </c>
      <c r="B2843" s="1">
        <v>43004</v>
      </c>
      <c r="C2843">
        <v>17.3</v>
      </c>
      <c r="D2843">
        <v>38</v>
      </c>
      <c r="E2843">
        <v>2</v>
      </c>
      <c r="F2843">
        <v>12.96</v>
      </c>
      <c r="G2843">
        <v>0</v>
      </c>
      <c r="H2843">
        <v>87.859168411490899</v>
      </c>
      <c r="I2843">
        <v>24.502368138918101</v>
      </c>
      <c r="J2843">
        <v>456.96604642308398</v>
      </c>
      <c r="K2843">
        <v>6.0538133861986996</v>
      </c>
      <c r="L2843">
        <v>43.212179391868801</v>
      </c>
      <c r="M2843">
        <v>14.2052975675075</v>
      </c>
      <c r="N2843">
        <v>2.9813021826894599</v>
      </c>
      <c r="O2843">
        <v>94.158982996989494</v>
      </c>
      <c r="P2843">
        <v>371.03228838539201</v>
      </c>
      <c r="Q2843" t="s">
        <v>26</v>
      </c>
      <c r="R2843" t="s">
        <v>27</v>
      </c>
      <c r="S2843">
        <v>60</v>
      </c>
      <c r="T2843">
        <v>179.742172702754</v>
      </c>
      <c r="U2843">
        <v>314.54880222982001</v>
      </c>
      <c r="V2843" t="s">
        <v>26</v>
      </c>
      <c r="W2843">
        <v>1505.70815893637</v>
      </c>
      <c r="X2843">
        <v>15057.081589363699</v>
      </c>
      <c r="Y2843" t="s">
        <v>29</v>
      </c>
    </row>
    <row r="2844" spans="1:25" x14ac:dyDescent="0.35">
      <c r="A2844" t="s">
        <v>25</v>
      </c>
      <c r="B2844" s="1">
        <v>43005</v>
      </c>
      <c r="C2844">
        <v>12.3</v>
      </c>
      <c r="D2844">
        <v>59</v>
      </c>
      <c r="E2844">
        <v>198</v>
      </c>
      <c r="F2844">
        <v>18.72</v>
      </c>
      <c r="G2844">
        <v>0</v>
      </c>
      <c r="H2844">
        <v>86.568494511567707</v>
      </c>
      <c r="I2844">
        <v>25.407658470918101</v>
      </c>
      <c r="J2844">
        <v>458.88404642308399</v>
      </c>
      <c r="K2844">
        <v>6.7323263548320504</v>
      </c>
      <c r="L2844">
        <v>44.636668743291999</v>
      </c>
      <c r="M2844">
        <v>15.682084455446899</v>
      </c>
      <c r="N2844">
        <v>3.5516781992034101</v>
      </c>
      <c r="O2844">
        <v>121.19614730491099</v>
      </c>
      <c r="P2844">
        <v>505.56720869680299</v>
      </c>
      <c r="Q2844" t="s">
        <v>28</v>
      </c>
      <c r="R2844" t="s">
        <v>27</v>
      </c>
      <c r="S2844">
        <v>60</v>
      </c>
      <c r="T2844">
        <v>211.17451386836899</v>
      </c>
      <c r="U2844">
        <v>369.55539926964502</v>
      </c>
      <c r="V2844" t="s">
        <v>26</v>
      </c>
      <c r="W2844">
        <v>1687.26512678735</v>
      </c>
      <c r="X2844">
        <v>16872.651267873502</v>
      </c>
      <c r="Y2844" t="s">
        <v>29</v>
      </c>
    </row>
    <row r="2845" spans="1:25" x14ac:dyDescent="0.35">
      <c r="A2845" t="s">
        <v>25</v>
      </c>
      <c r="B2845" s="1">
        <v>43006</v>
      </c>
      <c r="C2845">
        <v>14.2</v>
      </c>
      <c r="D2845">
        <v>46</v>
      </c>
      <c r="E2845">
        <v>14</v>
      </c>
      <c r="F2845">
        <v>17.64</v>
      </c>
      <c r="G2845">
        <v>0.2</v>
      </c>
      <c r="H2845">
        <v>86.962332994698002</v>
      </c>
      <c r="I2845">
        <v>26.7690543069181</v>
      </c>
      <c r="J2845">
        <v>461.14404642308398</v>
      </c>
      <c r="K2845">
        <v>6.7424093695574401</v>
      </c>
      <c r="L2845">
        <v>46.753148563768299</v>
      </c>
      <c r="M2845">
        <v>16.093627202668699</v>
      </c>
      <c r="N2845">
        <v>3.7183166601750401</v>
      </c>
      <c r="O2845">
        <v>122.991288834871</v>
      </c>
      <c r="P2845">
        <v>555.89078556040295</v>
      </c>
      <c r="Q2845" t="s">
        <v>28</v>
      </c>
      <c r="R2845" t="s">
        <v>27</v>
      </c>
      <c r="S2845">
        <v>60</v>
      </c>
      <c r="T2845">
        <v>211.65146057700599</v>
      </c>
      <c r="U2845">
        <v>370.39005600975997</v>
      </c>
      <c r="V2845" t="s">
        <v>26</v>
      </c>
      <c r="W2845">
        <v>1689.9211583569299</v>
      </c>
      <c r="X2845">
        <v>16899.2115835693</v>
      </c>
      <c r="Y2845" t="s">
        <v>29</v>
      </c>
    </row>
    <row r="2846" spans="1:25" x14ac:dyDescent="0.35">
      <c r="A2846" t="s">
        <v>25</v>
      </c>
      <c r="B2846" s="1">
        <v>43007</v>
      </c>
      <c r="C2846">
        <v>15.8</v>
      </c>
      <c r="D2846">
        <v>41</v>
      </c>
      <c r="E2846">
        <v>360</v>
      </c>
      <c r="F2846">
        <v>17.28</v>
      </c>
      <c r="G2846">
        <v>0</v>
      </c>
      <c r="H2846">
        <v>87.959012680486097</v>
      </c>
      <c r="I2846">
        <v>28.412055744918099</v>
      </c>
      <c r="J2846">
        <v>463.69204642308398</v>
      </c>
      <c r="K2846">
        <v>7.6345215955833696</v>
      </c>
      <c r="L2846">
        <v>49.275846866528298</v>
      </c>
      <c r="M2846">
        <v>18.155783763101098</v>
      </c>
      <c r="N2846">
        <v>4.6028355308180497</v>
      </c>
      <c r="O2846">
        <v>164.06628446604299</v>
      </c>
      <c r="P2846">
        <v>810.750330100528</v>
      </c>
      <c r="Q2846" t="s">
        <v>28</v>
      </c>
      <c r="R2846" t="s">
        <v>27</v>
      </c>
      <c r="S2846">
        <v>60</v>
      </c>
      <c r="T2846">
        <v>254.871440699657</v>
      </c>
      <c r="U2846">
        <v>446.02502122440001</v>
      </c>
      <c r="V2846" t="s">
        <v>26</v>
      </c>
      <c r="W2846">
        <v>1919.5975728880501</v>
      </c>
      <c r="X2846">
        <v>19195.975728880501</v>
      </c>
      <c r="Y2846" t="s">
        <v>29</v>
      </c>
    </row>
    <row r="2847" spans="1:25" x14ac:dyDescent="0.35">
      <c r="A2847" t="s">
        <v>25</v>
      </c>
      <c r="B2847" s="1">
        <v>43008</v>
      </c>
      <c r="C2847">
        <v>13.4</v>
      </c>
      <c r="D2847">
        <v>45</v>
      </c>
      <c r="E2847">
        <v>15</v>
      </c>
      <c r="F2847">
        <v>13.32</v>
      </c>
      <c r="G2847">
        <v>0</v>
      </c>
      <c r="H2847">
        <v>87.959011245695507</v>
      </c>
      <c r="I2847">
        <v>29.726160294918099</v>
      </c>
      <c r="J2847">
        <v>465.80804642308402</v>
      </c>
      <c r="K2847">
        <v>6.2534647595576098</v>
      </c>
      <c r="L2847">
        <v>51.272296092429201</v>
      </c>
      <c r="M2847">
        <v>15.976799187416701</v>
      </c>
      <c r="N2847">
        <v>3.6706739402329802</v>
      </c>
      <c r="O2847">
        <v>105.73278777193801</v>
      </c>
      <c r="P2847">
        <v>558.23382784922001</v>
      </c>
      <c r="Q2847" t="s">
        <v>28</v>
      </c>
      <c r="R2847" t="s">
        <v>27</v>
      </c>
      <c r="S2847">
        <v>60</v>
      </c>
      <c r="T2847">
        <v>188.850794145007</v>
      </c>
      <c r="U2847">
        <v>330.48888975376298</v>
      </c>
      <c r="V2847" t="s">
        <v>26</v>
      </c>
      <c r="W2847">
        <v>1559.68912346409</v>
      </c>
      <c r="X2847">
        <v>15596.8912346409</v>
      </c>
      <c r="Y2847" t="s">
        <v>29</v>
      </c>
    </row>
    <row r="2848" spans="1:25" x14ac:dyDescent="0.35">
      <c r="A2848" t="s">
        <v>25</v>
      </c>
      <c r="B2848" s="1">
        <v>43009</v>
      </c>
      <c r="C2848">
        <v>14.1</v>
      </c>
      <c r="D2848">
        <v>47</v>
      </c>
      <c r="E2848">
        <v>201</v>
      </c>
      <c r="F2848">
        <v>15.48</v>
      </c>
      <c r="G2848">
        <v>0</v>
      </c>
      <c r="H2848">
        <v>87.959009810905002</v>
      </c>
      <c r="I2848">
        <v>31.251966694918099</v>
      </c>
      <c r="J2848">
        <v>469.30004642308398</v>
      </c>
      <c r="K2848">
        <v>6.9725280679358397</v>
      </c>
      <c r="L2848">
        <v>53.583290677280402</v>
      </c>
      <c r="M2848">
        <v>17.746941245093598</v>
      </c>
      <c r="N2848">
        <v>4.4209695062728498</v>
      </c>
      <c r="O2848">
        <v>136.74420696000499</v>
      </c>
      <c r="P2848">
        <v>775.97118896818699</v>
      </c>
      <c r="Q2848" t="s">
        <v>28</v>
      </c>
      <c r="R2848" t="s">
        <v>27</v>
      </c>
      <c r="S2848">
        <v>40</v>
      </c>
      <c r="T2848">
        <v>231.04667052310899</v>
      </c>
      <c r="U2848">
        <v>404.331673415441</v>
      </c>
      <c r="V2848" t="s">
        <v>26</v>
      </c>
      <c r="W2848">
        <v>1750.1841624998699</v>
      </c>
      <c r="X2848">
        <v>17501.841624998699</v>
      </c>
      <c r="Y2848" t="s">
        <v>29</v>
      </c>
    </row>
    <row r="2849" spans="1:25" x14ac:dyDescent="0.35">
      <c r="A2849" t="s">
        <v>25</v>
      </c>
      <c r="B2849" s="1">
        <v>43010</v>
      </c>
      <c r="C2849">
        <v>13.3</v>
      </c>
      <c r="D2849">
        <v>33</v>
      </c>
      <c r="E2849">
        <v>136</v>
      </c>
      <c r="F2849">
        <v>23.04</v>
      </c>
      <c r="G2849">
        <v>0</v>
      </c>
      <c r="H2849">
        <v>89.055342286133893</v>
      </c>
      <c r="I2849">
        <v>33.079297894918099</v>
      </c>
      <c r="J2849">
        <v>472.648046423084</v>
      </c>
      <c r="K2849">
        <v>11.9447880183991</v>
      </c>
      <c r="L2849">
        <v>56.306725284548897</v>
      </c>
      <c r="M2849">
        <v>26.731676032267998</v>
      </c>
      <c r="N2849">
        <v>9.1286227307058105</v>
      </c>
      <c r="O2849">
        <v>411.97275140992798</v>
      </c>
      <c r="P2849">
        <v>2531.0329749547</v>
      </c>
      <c r="Q2849" t="s">
        <v>31</v>
      </c>
      <c r="R2849" t="s">
        <v>27</v>
      </c>
      <c r="S2849">
        <v>40</v>
      </c>
      <c r="T2849">
        <v>501.68885196637501</v>
      </c>
      <c r="U2849">
        <v>877.95549094115597</v>
      </c>
      <c r="V2849" t="s">
        <v>28</v>
      </c>
      <c r="W2849">
        <v>2863.80509554324</v>
      </c>
      <c r="X2849">
        <v>28638.050955432402</v>
      </c>
      <c r="Y2849" t="s">
        <v>29</v>
      </c>
    </row>
    <row r="2850" spans="1:25" x14ac:dyDescent="0.35">
      <c r="A2850" t="s">
        <v>25</v>
      </c>
      <c r="B2850" s="1">
        <v>43011</v>
      </c>
      <c r="C2850">
        <v>20.6</v>
      </c>
      <c r="D2850">
        <v>21</v>
      </c>
      <c r="E2850">
        <v>309</v>
      </c>
      <c r="F2850">
        <v>21.96</v>
      </c>
      <c r="G2850">
        <v>0</v>
      </c>
      <c r="H2850">
        <v>92.642235213148595</v>
      </c>
      <c r="I2850">
        <v>36.326182094918103</v>
      </c>
      <c r="J2850">
        <v>477.31004642308397</v>
      </c>
      <c r="K2850">
        <v>18.8600666986273</v>
      </c>
      <c r="L2850">
        <v>61.038807838848903</v>
      </c>
      <c r="M2850">
        <v>37.750257109138801</v>
      </c>
      <c r="N2850">
        <v>16.815785215780299</v>
      </c>
      <c r="O2850">
        <v>847.93595395824298</v>
      </c>
      <c r="P2850">
        <v>5904.71094284847</v>
      </c>
      <c r="Q2850" t="s">
        <v>30</v>
      </c>
      <c r="R2850" t="s">
        <v>27</v>
      </c>
      <c r="S2850">
        <v>40</v>
      </c>
      <c r="T2850">
        <v>904.26237536160602</v>
      </c>
      <c r="U2850">
        <v>1582.45915688281</v>
      </c>
      <c r="V2850" t="s">
        <v>28</v>
      </c>
      <c r="W2850">
        <v>3844.2135688007102</v>
      </c>
      <c r="X2850">
        <v>38442.135688007103</v>
      </c>
      <c r="Y2850" t="s">
        <v>29</v>
      </c>
    </row>
    <row r="2851" spans="1:25" x14ac:dyDescent="0.35">
      <c r="A2851" t="s">
        <v>25</v>
      </c>
      <c r="B2851" s="1">
        <v>43012</v>
      </c>
      <c r="C2851">
        <v>18</v>
      </c>
      <c r="D2851">
        <v>28</v>
      </c>
      <c r="E2851">
        <v>355</v>
      </c>
      <c r="F2851">
        <v>15.84</v>
      </c>
      <c r="G2851">
        <v>0</v>
      </c>
      <c r="H2851">
        <v>92.608675275524504</v>
      </c>
      <c r="I2851">
        <v>38.930810894918103</v>
      </c>
      <c r="J2851">
        <v>481.50404642308399</v>
      </c>
      <c r="K2851">
        <v>13.7899411835817</v>
      </c>
      <c r="L2851">
        <v>64.769649832011297</v>
      </c>
      <c r="M2851">
        <v>31.578131247730798</v>
      </c>
      <c r="N2851">
        <v>12.2597856512697</v>
      </c>
      <c r="O2851">
        <v>541.14794176682801</v>
      </c>
      <c r="P2851">
        <v>4118.3475162942996</v>
      </c>
      <c r="Q2851" t="s">
        <v>30</v>
      </c>
      <c r="R2851" t="s">
        <v>27</v>
      </c>
      <c r="S2851">
        <v>40</v>
      </c>
      <c r="T2851">
        <v>608.73839517557099</v>
      </c>
      <c r="U2851">
        <v>1065.2921915572499</v>
      </c>
      <c r="V2851" t="s">
        <v>28</v>
      </c>
      <c r="W2851">
        <v>3183.9337595140901</v>
      </c>
      <c r="X2851">
        <v>31839.3375951409</v>
      </c>
      <c r="Y2851" t="s">
        <v>29</v>
      </c>
    </row>
    <row r="2852" spans="1:25" x14ac:dyDescent="0.35">
      <c r="A2852" t="s">
        <v>25</v>
      </c>
      <c r="B2852" s="1">
        <v>43013</v>
      </c>
      <c r="C2852">
        <v>10.8</v>
      </c>
      <c r="D2852">
        <v>44</v>
      </c>
      <c r="E2852">
        <v>2</v>
      </c>
      <c r="F2852">
        <v>14.76</v>
      </c>
      <c r="G2852">
        <v>0</v>
      </c>
      <c r="H2852">
        <v>89.837576893878307</v>
      </c>
      <c r="I2852">
        <v>40.192972494918102</v>
      </c>
      <c r="J2852">
        <v>484.40204642308402</v>
      </c>
      <c r="K2852">
        <v>8.8052433861358796</v>
      </c>
      <c r="L2852">
        <v>66.575738874951995</v>
      </c>
      <c r="M2852">
        <v>23.527503858287002</v>
      </c>
      <c r="N2852">
        <v>7.2821255856444402</v>
      </c>
      <c r="O2852">
        <v>235.54655140187401</v>
      </c>
      <c r="P2852">
        <v>1866.1237692324901</v>
      </c>
      <c r="Q2852" t="s">
        <v>28</v>
      </c>
      <c r="R2852" t="s">
        <v>27</v>
      </c>
      <c r="S2852">
        <v>40</v>
      </c>
      <c r="T2852">
        <v>326.14122083438701</v>
      </c>
      <c r="U2852">
        <v>570.74713646017801</v>
      </c>
      <c r="V2852" t="s">
        <v>28</v>
      </c>
      <c r="W2852">
        <v>2203.8528366763799</v>
      </c>
      <c r="X2852">
        <v>22038.5283667638</v>
      </c>
      <c r="Y2852" t="s">
        <v>29</v>
      </c>
    </row>
    <row r="2853" spans="1:25" x14ac:dyDescent="0.35">
      <c r="A2853" t="s">
        <v>25</v>
      </c>
      <c r="B2853" s="1">
        <v>43014</v>
      </c>
      <c r="C2853">
        <v>9.1</v>
      </c>
      <c r="D2853">
        <v>60</v>
      </c>
      <c r="E2853">
        <v>196</v>
      </c>
      <c r="F2853">
        <v>15.12</v>
      </c>
      <c r="G2853">
        <v>0</v>
      </c>
      <c r="H2853">
        <v>86.825243178936702</v>
      </c>
      <c r="I2853">
        <v>40.965724494918099</v>
      </c>
      <c r="J2853">
        <v>486.994046423084</v>
      </c>
      <c r="K2853">
        <v>5.8237348047163797</v>
      </c>
      <c r="L2853">
        <v>67.695219034979402</v>
      </c>
      <c r="M2853">
        <v>17.608089215248999</v>
      </c>
      <c r="N2853">
        <v>4.3599303467305601</v>
      </c>
      <c r="O2853">
        <v>94.401464083159595</v>
      </c>
      <c r="P2853">
        <v>766.11339766807998</v>
      </c>
      <c r="Q2853" t="s">
        <v>28</v>
      </c>
      <c r="R2853" t="s">
        <v>27</v>
      </c>
      <c r="S2853">
        <v>40</v>
      </c>
      <c r="T2853">
        <v>175.819955489981</v>
      </c>
      <c r="U2853">
        <v>307.68492210746598</v>
      </c>
      <c r="V2853" t="s">
        <v>26</v>
      </c>
      <c r="W2853">
        <v>1442.9668148578201</v>
      </c>
      <c r="X2853">
        <v>14429.668148578199</v>
      </c>
      <c r="Y2853" t="s">
        <v>29</v>
      </c>
    </row>
    <row r="2854" spans="1:25" x14ac:dyDescent="0.35">
      <c r="A2854" t="s">
        <v>25</v>
      </c>
      <c r="B2854" s="1">
        <v>43015</v>
      </c>
      <c r="C2854">
        <v>11.4</v>
      </c>
      <c r="D2854">
        <v>59</v>
      </c>
      <c r="E2854">
        <v>200</v>
      </c>
      <c r="F2854">
        <v>10.8</v>
      </c>
      <c r="G2854">
        <v>0</v>
      </c>
      <c r="H2854">
        <v>86.2375424348851</v>
      </c>
      <c r="I2854">
        <v>41.936399494918099</v>
      </c>
      <c r="J2854">
        <v>490.00004642308397</v>
      </c>
      <c r="K2854">
        <v>4.3105250338005296</v>
      </c>
      <c r="L2854">
        <v>69.090180869366705</v>
      </c>
      <c r="M2854">
        <v>14.1778640727251</v>
      </c>
      <c r="N2854">
        <v>2.9711189189601899</v>
      </c>
      <c r="O2854">
        <v>45.494400758941801</v>
      </c>
      <c r="P2854">
        <v>380.11647468491299</v>
      </c>
      <c r="Q2854" t="s">
        <v>26</v>
      </c>
      <c r="R2854" t="s">
        <v>27</v>
      </c>
      <c r="S2854">
        <v>40</v>
      </c>
      <c r="T2854">
        <v>110.128629087993</v>
      </c>
      <c r="U2854">
        <v>192.725100903987</v>
      </c>
      <c r="V2854" t="s">
        <v>26</v>
      </c>
      <c r="W2854">
        <v>1019.51400474197</v>
      </c>
      <c r="X2854">
        <v>10195.1400474197</v>
      </c>
      <c r="Y2854" t="s">
        <v>29</v>
      </c>
    </row>
    <row r="2855" spans="1:25" x14ac:dyDescent="0.35">
      <c r="A2855" t="s">
        <v>25</v>
      </c>
      <c r="B2855" s="1">
        <v>43016</v>
      </c>
      <c r="C2855">
        <v>15</v>
      </c>
      <c r="D2855">
        <v>47</v>
      </c>
      <c r="E2855">
        <v>344</v>
      </c>
      <c r="F2855">
        <v>16.2</v>
      </c>
      <c r="G2855">
        <v>0</v>
      </c>
      <c r="H2855">
        <v>86.843541183896505</v>
      </c>
      <c r="I2855">
        <v>43.552549694918099</v>
      </c>
      <c r="J2855">
        <v>493.65404642308403</v>
      </c>
      <c r="K2855">
        <v>6.1654621198400203</v>
      </c>
      <c r="L2855">
        <v>71.364741894758296</v>
      </c>
      <c r="M2855">
        <v>18.895280229189499</v>
      </c>
      <c r="N2855">
        <v>4.93985624658254</v>
      </c>
      <c r="O2855">
        <v>108.78277893187</v>
      </c>
      <c r="P2855">
        <v>951.22044275212795</v>
      </c>
      <c r="Q2855" t="s">
        <v>28</v>
      </c>
      <c r="R2855" t="s">
        <v>27</v>
      </c>
      <c r="S2855">
        <v>40</v>
      </c>
      <c r="T2855">
        <v>191.825400481245</v>
      </c>
      <c r="U2855">
        <v>335.69445084218</v>
      </c>
      <c r="V2855" t="s">
        <v>26</v>
      </c>
      <c r="W2855">
        <v>1535.9500873996101</v>
      </c>
      <c r="X2855">
        <v>15359.500873996099</v>
      </c>
      <c r="Y2855" t="s">
        <v>29</v>
      </c>
    </row>
    <row r="2856" spans="1:25" x14ac:dyDescent="0.35">
      <c r="A2856" t="s">
        <v>25</v>
      </c>
      <c r="B2856" s="1">
        <v>43017</v>
      </c>
      <c r="C2856">
        <v>16.8</v>
      </c>
      <c r="D2856">
        <v>46</v>
      </c>
      <c r="E2856">
        <v>4</v>
      </c>
      <c r="F2856">
        <v>14.04</v>
      </c>
      <c r="G2856">
        <v>0</v>
      </c>
      <c r="H2856">
        <v>87.3577779676841</v>
      </c>
      <c r="I2856">
        <v>45.383290094918102</v>
      </c>
      <c r="J2856">
        <v>497.63204642308398</v>
      </c>
      <c r="K2856">
        <v>5.9499762656292097</v>
      </c>
      <c r="L2856">
        <v>73.914380806566001</v>
      </c>
      <c r="M2856">
        <v>18.7607467194502</v>
      </c>
      <c r="N2856">
        <v>4.8777733538661003</v>
      </c>
      <c r="O2856">
        <v>100.664801470421</v>
      </c>
      <c r="P2856">
        <v>923.78059394864295</v>
      </c>
      <c r="Q2856" t="s">
        <v>28</v>
      </c>
      <c r="R2856" t="s">
        <v>27</v>
      </c>
      <c r="S2856">
        <v>40</v>
      </c>
      <c r="T2856">
        <v>181.68800563974099</v>
      </c>
      <c r="U2856">
        <v>317.95400986954701</v>
      </c>
      <c r="V2856" t="s">
        <v>26</v>
      </c>
      <c r="W2856">
        <v>1477.46087648108</v>
      </c>
      <c r="X2856">
        <v>14774.6087648107</v>
      </c>
      <c r="Y2856" t="s">
        <v>29</v>
      </c>
    </row>
    <row r="2857" spans="1:25" x14ac:dyDescent="0.35">
      <c r="A2857" t="s">
        <v>25</v>
      </c>
      <c r="B2857" s="1">
        <v>43018</v>
      </c>
      <c r="C2857">
        <v>18.7</v>
      </c>
      <c r="D2857">
        <v>42</v>
      </c>
      <c r="E2857">
        <v>18</v>
      </c>
      <c r="F2857">
        <v>12.24</v>
      </c>
      <c r="G2857">
        <v>0</v>
      </c>
      <c r="H2857">
        <v>88.287425635158598</v>
      </c>
      <c r="I2857">
        <v>47.558359694918103</v>
      </c>
      <c r="J2857">
        <v>501.95204642308403</v>
      </c>
      <c r="K2857">
        <v>6.20785679780899</v>
      </c>
      <c r="L2857">
        <v>76.901328707779598</v>
      </c>
      <c r="M2857">
        <v>19.767595448543599</v>
      </c>
      <c r="N2857">
        <v>5.3506581954806798</v>
      </c>
      <c r="O2857">
        <v>111.77605493849499</v>
      </c>
      <c r="P2857">
        <v>1081.77578922625</v>
      </c>
      <c r="Q2857" t="s">
        <v>28</v>
      </c>
      <c r="R2857" t="s">
        <v>27</v>
      </c>
      <c r="S2857">
        <v>40</v>
      </c>
      <c r="T2857">
        <v>193.83732651329399</v>
      </c>
      <c r="U2857">
        <v>339.21532139826502</v>
      </c>
      <c r="V2857" t="s">
        <v>26</v>
      </c>
      <c r="W2857">
        <v>1547.39713502982</v>
      </c>
      <c r="X2857">
        <v>15473.971350298199</v>
      </c>
      <c r="Y2857" t="s">
        <v>29</v>
      </c>
    </row>
    <row r="2858" spans="1:25" x14ac:dyDescent="0.35">
      <c r="A2858" t="s">
        <v>25</v>
      </c>
      <c r="B2858" s="1">
        <v>43019</v>
      </c>
      <c r="C2858">
        <v>13</v>
      </c>
      <c r="D2858">
        <v>44</v>
      </c>
      <c r="E2858">
        <v>195</v>
      </c>
      <c r="F2858">
        <v>12.24</v>
      </c>
      <c r="G2858">
        <v>0.4</v>
      </c>
      <c r="H2858">
        <v>88.287424197172498</v>
      </c>
      <c r="I2858">
        <v>49.053862094918102</v>
      </c>
      <c r="J2858">
        <v>505.24604642308299</v>
      </c>
      <c r="K2858">
        <v>6.2078555168111604</v>
      </c>
      <c r="L2858">
        <v>78.945792790574899</v>
      </c>
      <c r="M2858">
        <v>20.047648555066498</v>
      </c>
      <c r="N2858">
        <v>5.4855628263182901</v>
      </c>
      <c r="O2858">
        <v>112.196762723079</v>
      </c>
      <c r="P2858">
        <v>1123.90426929571</v>
      </c>
      <c r="Q2858" t="s">
        <v>28</v>
      </c>
      <c r="R2858" t="s">
        <v>27</v>
      </c>
      <c r="S2858">
        <v>40</v>
      </c>
      <c r="T2858">
        <v>193.837265635568</v>
      </c>
      <c r="U2858">
        <v>339.21521486224299</v>
      </c>
      <c r="V2858" t="s">
        <v>26</v>
      </c>
      <c r="W2858">
        <v>1547.3967894514701</v>
      </c>
      <c r="X2858">
        <v>15473.967894514701</v>
      </c>
      <c r="Y2858" t="s">
        <v>29</v>
      </c>
    </row>
    <row r="2859" spans="1:25" x14ac:dyDescent="0.35">
      <c r="A2859" t="s">
        <v>25</v>
      </c>
      <c r="B2859" s="1">
        <v>43020</v>
      </c>
      <c r="C2859">
        <v>13.8</v>
      </c>
      <c r="D2859">
        <v>47</v>
      </c>
      <c r="E2859">
        <v>23</v>
      </c>
      <c r="F2859">
        <v>11.52</v>
      </c>
      <c r="G2859">
        <v>0</v>
      </c>
      <c r="H2859">
        <v>88.287422759186498</v>
      </c>
      <c r="I2859">
        <v>50.549553894918098</v>
      </c>
      <c r="J2859">
        <v>508.68404642308298</v>
      </c>
      <c r="K2859">
        <v>5.9866650403500898</v>
      </c>
      <c r="L2859">
        <v>80.980806186183599</v>
      </c>
      <c r="M2859">
        <v>19.785888626910602</v>
      </c>
      <c r="N2859">
        <v>5.3594255888612201</v>
      </c>
      <c r="O2859">
        <v>103.477699901981</v>
      </c>
      <c r="P2859">
        <v>1071.1413409291899</v>
      </c>
      <c r="Q2859" t="s">
        <v>28</v>
      </c>
      <c r="R2859" t="s">
        <v>27</v>
      </c>
      <c r="S2859">
        <v>40</v>
      </c>
      <c r="T2859">
        <v>183.40334628968699</v>
      </c>
      <c r="U2859">
        <v>320.95585600695199</v>
      </c>
      <c r="V2859" t="s">
        <v>26</v>
      </c>
      <c r="W2859">
        <v>1487.4546073244601</v>
      </c>
      <c r="X2859">
        <v>14874.546073244601</v>
      </c>
      <c r="Y2859" t="s">
        <v>29</v>
      </c>
    </row>
    <row r="2860" spans="1:25" x14ac:dyDescent="0.35">
      <c r="A2860" t="s">
        <v>25</v>
      </c>
      <c r="B2860" s="1">
        <v>43021</v>
      </c>
      <c r="C2860">
        <v>19.8</v>
      </c>
      <c r="D2860">
        <v>34</v>
      </c>
      <c r="E2860">
        <v>274</v>
      </c>
      <c r="F2860">
        <v>22.68</v>
      </c>
      <c r="G2860">
        <v>0</v>
      </c>
      <c r="H2860">
        <v>89.952817244159306</v>
      </c>
      <c r="I2860">
        <v>53.162137494918099</v>
      </c>
      <c r="J2860">
        <v>513.20204642308397</v>
      </c>
      <c r="K2860">
        <v>13.3425557746005</v>
      </c>
      <c r="L2860">
        <v>84.453198245712898</v>
      </c>
      <c r="M2860">
        <v>35.170099558712003</v>
      </c>
      <c r="N2860">
        <v>14.835294497545901</v>
      </c>
      <c r="O2860">
        <v>533.28693273604597</v>
      </c>
      <c r="P2860">
        <v>5819.7212062215303</v>
      </c>
      <c r="Q2860" t="s">
        <v>30</v>
      </c>
      <c r="R2860" t="s">
        <v>27</v>
      </c>
      <c r="S2860">
        <v>40</v>
      </c>
      <c r="T2860">
        <v>582.64704511299601</v>
      </c>
      <c r="U2860">
        <v>1019.63232894774</v>
      </c>
      <c r="V2860" t="s">
        <v>28</v>
      </c>
      <c r="W2860">
        <v>3110.6648603629301</v>
      </c>
      <c r="X2860">
        <v>31106.648603629299</v>
      </c>
      <c r="Y2860" t="s">
        <v>29</v>
      </c>
    </row>
    <row r="2861" spans="1:25" x14ac:dyDescent="0.35">
      <c r="A2861" t="s">
        <v>25</v>
      </c>
      <c r="B2861" s="1">
        <v>43022</v>
      </c>
      <c r="C2861">
        <v>12.1</v>
      </c>
      <c r="D2861">
        <v>60</v>
      </c>
      <c r="E2861">
        <v>214</v>
      </c>
      <c r="F2861">
        <v>25.92</v>
      </c>
      <c r="G2861">
        <v>0</v>
      </c>
      <c r="H2861">
        <v>86.852715027127502</v>
      </c>
      <c r="I2861">
        <v>54.162169494918103</v>
      </c>
      <c r="J2861">
        <v>516.33404642308301</v>
      </c>
      <c r="K2861">
        <v>10.075005753046099</v>
      </c>
      <c r="L2861">
        <v>85.818869099587303</v>
      </c>
      <c r="M2861">
        <v>29.3805460581274</v>
      </c>
      <c r="N2861">
        <v>10.790333354335599</v>
      </c>
      <c r="O2861">
        <v>320.61590525737199</v>
      </c>
      <c r="P2861">
        <v>3568.63759934675</v>
      </c>
      <c r="Q2861" t="s">
        <v>31</v>
      </c>
      <c r="R2861" t="s">
        <v>27</v>
      </c>
      <c r="S2861">
        <v>40</v>
      </c>
      <c r="T2861">
        <v>395.69311738417599</v>
      </c>
      <c r="U2861">
        <v>692.46295542230803</v>
      </c>
      <c r="V2861" t="s">
        <v>28</v>
      </c>
      <c r="W2861">
        <v>2488.8105727217599</v>
      </c>
      <c r="X2861">
        <v>24888.1057272176</v>
      </c>
      <c r="Y2861" t="s">
        <v>29</v>
      </c>
    </row>
    <row r="2862" spans="1:25" x14ac:dyDescent="0.35">
      <c r="A2862" t="s">
        <v>25</v>
      </c>
      <c r="B2862" s="1">
        <v>43023</v>
      </c>
      <c r="C2862">
        <v>13.1</v>
      </c>
      <c r="D2862">
        <v>40</v>
      </c>
      <c r="E2862">
        <v>7</v>
      </c>
      <c r="F2862">
        <v>24.12</v>
      </c>
      <c r="G2862">
        <v>0</v>
      </c>
      <c r="H2862">
        <v>87.729151558875003</v>
      </c>
      <c r="I2862">
        <v>55.7758574949181</v>
      </c>
      <c r="J2862">
        <v>519.64604642308302</v>
      </c>
      <c r="K2862">
        <v>10.4272335325296</v>
      </c>
      <c r="L2862">
        <v>87.951245993639304</v>
      </c>
      <c r="M2862">
        <v>30.443591450160699</v>
      </c>
      <c r="N2862">
        <v>11.490968144744601</v>
      </c>
      <c r="O2862">
        <v>343.755937513888</v>
      </c>
      <c r="P2862">
        <v>3941.7110501225902</v>
      </c>
      <c r="Q2862" t="s">
        <v>31</v>
      </c>
      <c r="R2862" t="s">
        <v>27</v>
      </c>
      <c r="S2862">
        <v>40</v>
      </c>
      <c r="T2862">
        <v>415.38387084635002</v>
      </c>
      <c r="U2862">
        <v>726.92177398111198</v>
      </c>
      <c r="V2862" t="s">
        <v>28</v>
      </c>
      <c r="W2862">
        <v>2563.4886118139998</v>
      </c>
      <c r="X2862">
        <v>25634.886118139999</v>
      </c>
      <c r="Y2862" t="s">
        <v>29</v>
      </c>
    </row>
    <row r="2863" spans="1:25" x14ac:dyDescent="0.35">
      <c r="A2863" t="s">
        <v>25</v>
      </c>
      <c r="B2863" s="1">
        <v>43024</v>
      </c>
      <c r="C2863">
        <v>12.3</v>
      </c>
      <c r="D2863">
        <v>41</v>
      </c>
      <c r="E2863">
        <v>255</v>
      </c>
      <c r="F2863">
        <v>13.32</v>
      </c>
      <c r="G2863">
        <v>0</v>
      </c>
      <c r="H2863">
        <v>87.729150126321002</v>
      </c>
      <c r="I2863">
        <v>57.273253894918099</v>
      </c>
      <c r="J2863">
        <v>522.81404642308303</v>
      </c>
      <c r="K2863">
        <v>6.0509106863119699</v>
      </c>
      <c r="L2863">
        <v>89.920085152456906</v>
      </c>
      <c r="M2863">
        <v>21.091077200999798</v>
      </c>
      <c r="N2863">
        <v>6.0010011729379604</v>
      </c>
      <c r="O2863">
        <v>107.55287468965901</v>
      </c>
      <c r="P2863">
        <v>1266.1761786050799</v>
      </c>
      <c r="Q2863" t="s">
        <v>28</v>
      </c>
      <c r="R2863" t="s">
        <v>27</v>
      </c>
      <c r="S2863">
        <v>40</v>
      </c>
      <c r="T2863">
        <v>186.41769675556199</v>
      </c>
      <c r="U2863">
        <v>326.23096932223302</v>
      </c>
      <c r="V2863" t="s">
        <v>26</v>
      </c>
      <c r="W2863">
        <v>1504.9200944347399</v>
      </c>
      <c r="X2863">
        <v>15049.2009443474</v>
      </c>
      <c r="Y2863" t="s">
        <v>29</v>
      </c>
    </row>
    <row r="2864" spans="1:25" x14ac:dyDescent="0.35">
      <c r="A2864" t="s">
        <v>25</v>
      </c>
      <c r="B2864" s="1">
        <v>43025</v>
      </c>
      <c r="C2864">
        <v>16.100000000000001</v>
      </c>
      <c r="D2864">
        <v>45</v>
      </c>
      <c r="E2864">
        <v>180</v>
      </c>
      <c r="F2864">
        <v>27</v>
      </c>
      <c r="G2864">
        <v>0</v>
      </c>
      <c r="H2864">
        <v>87.729148693767002</v>
      </c>
      <c r="I2864">
        <v>59.064977894918101</v>
      </c>
      <c r="J2864">
        <v>526.666046423083</v>
      </c>
      <c r="K2864">
        <v>12.0557748077153</v>
      </c>
      <c r="L2864">
        <v>92.262209880688204</v>
      </c>
      <c r="M2864">
        <v>34.338249730315198</v>
      </c>
      <c r="N2864">
        <v>14.2198900370792</v>
      </c>
      <c r="O2864">
        <v>452.46254864257799</v>
      </c>
      <c r="P2864">
        <v>5488.8599731530103</v>
      </c>
      <c r="Q2864" t="s">
        <v>30</v>
      </c>
      <c r="R2864" t="s">
        <v>27</v>
      </c>
      <c r="S2864">
        <v>40</v>
      </c>
      <c r="T2864">
        <v>508.07627515832598</v>
      </c>
      <c r="U2864">
        <v>889.13348152706999</v>
      </c>
      <c r="V2864" t="s">
        <v>28</v>
      </c>
      <c r="W2864">
        <v>2884.42770488818</v>
      </c>
      <c r="X2864">
        <v>28844.277048881799</v>
      </c>
      <c r="Y2864" t="s">
        <v>29</v>
      </c>
    </row>
    <row r="2865" spans="1:25" x14ac:dyDescent="0.35">
      <c r="A2865" t="s">
        <v>25</v>
      </c>
      <c r="B2865" s="1">
        <v>43026</v>
      </c>
      <c r="C2865">
        <v>12.8</v>
      </c>
      <c r="D2865">
        <v>51</v>
      </c>
      <c r="E2865">
        <v>44</v>
      </c>
      <c r="F2865">
        <v>8.64</v>
      </c>
      <c r="G2865">
        <v>0</v>
      </c>
      <c r="H2865">
        <v>87.594857758341206</v>
      </c>
      <c r="I2865">
        <v>60.354981294918097</v>
      </c>
      <c r="J2865">
        <v>529.92404642308304</v>
      </c>
      <c r="K2865">
        <v>4.6887500522376504</v>
      </c>
      <c r="L2865">
        <v>93.957155322868203</v>
      </c>
      <c r="M2865">
        <v>17.9279348928833</v>
      </c>
      <c r="N2865">
        <v>4.5010877059382599</v>
      </c>
      <c r="O2865">
        <v>58.555674683136402</v>
      </c>
      <c r="P2865">
        <v>725.30944547570095</v>
      </c>
      <c r="Q2865" t="s">
        <v>28</v>
      </c>
      <c r="R2865" t="s">
        <v>27</v>
      </c>
      <c r="S2865">
        <v>40</v>
      </c>
      <c r="T2865">
        <v>125.671682341587</v>
      </c>
      <c r="U2865">
        <v>219.92544409777801</v>
      </c>
      <c r="V2865" t="s">
        <v>26</v>
      </c>
      <c r="W2865">
        <v>1126.6389703818299</v>
      </c>
      <c r="X2865">
        <v>11266.3897038183</v>
      </c>
      <c r="Y2865" t="s">
        <v>29</v>
      </c>
    </row>
    <row r="2866" spans="1:25" x14ac:dyDescent="0.35">
      <c r="A2866" t="s">
        <v>25</v>
      </c>
      <c r="B2866" s="1">
        <v>43027</v>
      </c>
      <c r="C2866">
        <v>20.9</v>
      </c>
      <c r="D2866">
        <v>42</v>
      </c>
      <c r="E2866">
        <v>47</v>
      </c>
      <c r="F2866">
        <v>11.16</v>
      </c>
      <c r="G2866">
        <v>0</v>
      </c>
      <c r="H2866">
        <v>88.650490535880195</v>
      </c>
      <c r="I2866">
        <v>62.771725294918099</v>
      </c>
      <c r="J2866">
        <v>534.64004642308396</v>
      </c>
      <c r="K2866">
        <v>6.1935969044625798</v>
      </c>
      <c r="L2866">
        <v>97.055422299834404</v>
      </c>
      <c r="M2866">
        <v>22.306597958539299</v>
      </c>
      <c r="N2866">
        <v>6.6266787249136696</v>
      </c>
      <c r="O2866">
        <v>114.582612275781</v>
      </c>
      <c r="P2866">
        <v>1471.8444571456901</v>
      </c>
      <c r="Q2866" t="s">
        <v>28</v>
      </c>
      <c r="R2866" t="s">
        <v>27</v>
      </c>
      <c r="S2866">
        <v>40</v>
      </c>
      <c r="T2866">
        <v>193.15996291939899</v>
      </c>
      <c r="U2866">
        <v>338.02993510894902</v>
      </c>
      <c r="V2866" t="s">
        <v>26</v>
      </c>
      <c r="W2866">
        <v>1543.5490564735001</v>
      </c>
      <c r="X2866">
        <v>15435.490564735001</v>
      </c>
      <c r="Y2866" t="s">
        <v>29</v>
      </c>
    </row>
    <row r="2867" spans="1:25" x14ac:dyDescent="0.35">
      <c r="A2867" t="s">
        <v>25</v>
      </c>
      <c r="B2867" s="1">
        <v>43028</v>
      </c>
      <c r="C2867">
        <v>23.9</v>
      </c>
      <c r="D2867">
        <v>34</v>
      </c>
      <c r="E2867">
        <v>355</v>
      </c>
      <c r="F2867">
        <v>20.52</v>
      </c>
      <c r="G2867">
        <v>0</v>
      </c>
      <c r="H2867">
        <v>90.670031651285697</v>
      </c>
      <c r="I2867">
        <v>65.896825294918102</v>
      </c>
      <c r="J2867">
        <v>539.89604642308302</v>
      </c>
      <c r="K2867">
        <v>13.260121520892801</v>
      </c>
      <c r="L2867">
        <v>100.980730280701</v>
      </c>
      <c r="M2867">
        <v>38.127970154500197</v>
      </c>
      <c r="N2867">
        <v>17.114736873666601</v>
      </c>
      <c r="O2867">
        <v>539.29341898048699</v>
      </c>
      <c r="P2867">
        <v>7231.8860130736703</v>
      </c>
      <c r="Q2867" t="s">
        <v>30</v>
      </c>
      <c r="R2867" t="s">
        <v>27</v>
      </c>
      <c r="S2867">
        <v>40</v>
      </c>
      <c r="T2867">
        <v>577.846767854326</v>
      </c>
      <c r="U2867">
        <v>1011.23184374507</v>
      </c>
      <c r="V2867" t="s">
        <v>28</v>
      </c>
      <c r="W2867">
        <v>3096.8672681695398</v>
      </c>
      <c r="X2867">
        <v>30968.6726816954</v>
      </c>
      <c r="Y2867" t="s">
        <v>29</v>
      </c>
    </row>
    <row r="2868" spans="1:25" x14ac:dyDescent="0.35">
      <c r="A2868" t="s">
        <v>25</v>
      </c>
      <c r="B2868" s="1">
        <v>43029</v>
      </c>
      <c r="C2868">
        <v>15.2</v>
      </c>
      <c r="D2868">
        <v>60</v>
      </c>
      <c r="E2868">
        <v>235</v>
      </c>
      <c r="F2868">
        <v>12.6</v>
      </c>
      <c r="G2868">
        <v>0</v>
      </c>
      <c r="H2868">
        <v>87.483891484348106</v>
      </c>
      <c r="I2868">
        <v>67.1317132949181</v>
      </c>
      <c r="J2868">
        <v>543.58604642308399</v>
      </c>
      <c r="K2868">
        <v>5.6341335950433598</v>
      </c>
      <c r="L2868">
        <v>102.589475087677</v>
      </c>
      <c r="M2868">
        <v>21.4344872822805</v>
      </c>
      <c r="N2868">
        <v>6.1750302613132</v>
      </c>
      <c r="O2868">
        <v>92.327398380287306</v>
      </c>
      <c r="P2868">
        <v>1258.9722552906001</v>
      </c>
      <c r="Q2868" t="s">
        <v>28</v>
      </c>
      <c r="R2868" t="s">
        <v>27</v>
      </c>
      <c r="S2868">
        <v>40</v>
      </c>
      <c r="T2868">
        <v>167.108864181332</v>
      </c>
      <c r="U2868">
        <v>292.44051231733101</v>
      </c>
      <c r="V2868" t="s">
        <v>26</v>
      </c>
      <c r="W2868">
        <v>1390.86156793788</v>
      </c>
      <c r="X2868">
        <v>13908.6156793788</v>
      </c>
      <c r="Y2868" t="s">
        <v>29</v>
      </c>
    </row>
    <row r="2869" spans="1:25" x14ac:dyDescent="0.35">
      <c r="A2869" t="s">
        <v>25</v>
      </c>
      <c r="B2869" s="1">
        <v>43030</v>
      </c>
      <c r="C2869">
        <v>18.3</v>
      </c>
      <c r="D2869">
        <v>32</v>
      </c>
      <c r="E2869">
        <v>316</v>
      </c>
      <c r="F2869">
        <v>32.76</v>
      </c>
      <c r="G2869">
        <v>0</v>
      </c>
      <c r="H2869">
        <v>89.993037040017597</v>
      </c>
      <c r="I2869">
        <v>69.630278094918097</v>
      </c>
      <c r="J2869">
        <v>547.83404642308403</v>
      </c>
      <c r="K2869">
        <v>22.301515561094401</v>
      </c>
      <c r="L2869">
        <v>105.680349774942</v>
      </c>
      <c r="M2869">
        <v>54.099582785179798</v>
      </c>
      <c r="N2869">
        <v>31.792313703379602</v>
      </c>
      <c r="O2869">
        <v>1116.9454674644001</v>
      </c>
      <c r="P2869">
        <v>15705.6964866459</v>
      </c>
      <c r="Q2869" t="s">
        <v>29</v>
      </c>
      <c r="R2869" t="s">
        <v>27</v>
      </c>
      <c r="S2869">
        <v>40</v>
      </c>
      <c r="T2869">
        <v>1098.66996723235</v>
      </c>
      <c r="U2869">
        <v>1922.67244265661</v>
      </c>
      <c r="V2869" t="s">
        <v>28</v>
      </c>
      <c r="W2869">
        <v>4148.2849666751599</v>
      </c>
      <c r="X2869">
        <v>41482.849666751601</v>
      </c>
      <c r="Y2869" t="s">
        <v>29</v>
      </c>
    </row>
    <row r="2870" spans="1:25" x14ac:dyDescent="0.35">
      <c r="A2870" t="s">
        <v>25</v>
      </c>
      <c r="B2870" s="1">
        <v>43031</v>
      </c>
      <c r="C2870">
        <v>8.6</v>
      </c>
      <c r="D2870">
        <v>84</v>
      </c>
      <c r="E2870">
        <v>201</v>
      </c>
      <c r="F2870">
        <v>12.24</v>
      </c>
      <c r="G2870">
        <v>0</v>
      </c>
      <c r="H2870">
        <v>83.219639570716893</v>
      </c>
      <c r="I2870">
        <v>69.924226894918107</v>
      </c>
      <c r="J2870">
        <v>550.33604642308399</v>
      </c>
      <c r="K2870">
        <v>3.0743656698447501</v>
      </c>
      <c r="L2870">
        <v>106.135288653676</v>
      </c>
      <c r="M2870">
        <v>13.885960318126299</v>
      </c>
      <c r="N2870">
        <v>2.8637050287761801</v>
      </c>
      <c r="O2870">
        <v>20.107999809292199</v>
      </c>
      <c r="P2870">
        <v>283.98324600604099</v>
      </c>
      <c r="Q2870" t="s">
        <v>26</v>
      </c>
      <c r="R2870" t="s">
        <v>27</v>
      </c>
      <c r="S2870">
        <v>40</v>
      </c>
      <c r="T2870">
        <v>64.270386837463604</v>
      </c>
      <c r="U2870">
        <v>112.473176965561</v>
      </c>
      <c r="V2870" t="s">
        <v>26</v>
      </c>
      <c r="W2870">
        <v>669.92067988789597</v>
      </c>
      <c r="X2870">
        <v>6699.2067988789604</v>
      </c>
      <c r="Y2870" t="s">
        <v>30</v>
      </c>
    </row>
    <row r="2871" spans="1:25" x14ac:dyDescent="0.35">
      <c r="A2871" t="s">
        <v>25</v>
      </c>
      <c r="B2871" s="1">
        <v>43032</v>
      </c>
      <c r="C2871">
        <v>15.8</v>
      </c>
      <c r="D2871">
        <v>50</v>
      </c>
      <c r="E2871">
        <v>145</v>
      </c>
      <c r="F2871">
        <v>13.32</v>
      </c>
      <c r="G2871">
        <v>2</v>
      </c>
      <c r="H2871">
        <v>76.367285729639406</v>
      </c>
      <c r="I2871">
        <v>63.952882841987098</v>
      </c>
      <c r="J2871">
        <v>554.13404642308399</v>
      </c>
      <c r="K2871">
        <v>1.6280955606840299</v>
      </c>
      <c r="L2871">
        <v>99.265162591314805</v>
      </c>
      <c r="M2871">
        <v>7.8975384010729002</v>
      </c>
      <c r="N2871">
        <v>1.0547008474995601</v>
      </c>
      <c r="O2871">
        <v>3.5074681522121298</v>
      </c>
      <c r="P2871">
        <v>46.177301402423403</v>
      </c>
      <c r="Q2871" t="s">
        <v>26</v>
      </c>
      <c r="R2871" t="s">
        <v>27</v>
      </c>
      <c r="S2871">
        <v>40</v>
      </c>
      <c r="T2871">
        <v>22.756856520929901</v>
      </c>
      <c r="U2871">
        <v>39.824498911627302</v>
      </c>
      <c r="V2871" t="s">
        <v>26</v>
      </c>
      <c r="W2871">
        <v>286.53244268081301</v>
      </c>
      <c r="X2871">
        <v>2865.3244268081298</v>
      </c>
      <c r="Y2871" t="s">
        <v>31</v>
      </c>
    </row>
    <row r="2872" spans="1:25" x14ac:dyDescent="0.35">
      <c r="A2872" t="s">
        <v>25</v>
      </c>
      <c r="B2872" s="1">
        <v>43033</v>
      </c>
      <c r="C2872">
        <v>8.5</v>
      </c>
      <c r="D2872">
        <v>95</v>
      </c>
      <c r="E2872">
        <v>207</v>
      </c>
      <c r="F2872">
        <v>28.08</v>
      </c>
      <c r="G2872">
        <v>2</v>
      </c>
      <c r="H2872">
        <v>55.829842513342697</v>
      </c>
      <c r="I2872">
        <v>57.3360237843305</v>
      </c>
      <c r="J2872">
        <v>556.61804642308402</v>
      </c>
      <c r="K2872">
        <v>1.23457567244767</v>
      </c>
      <c r="L2872">
        <v>91.189073403757604</v>
      </c>
      <c r="M2872">
        <v>5.7770734860421502</v>
      </c>
      <c r="N2872">
        <v>0.60644563256634298</v>
      </c>
      <c r="O2872">
        <v>1.5859926603384999</v>
      </c>
      <c r="P2872">
        <v>18.980497702479799</v>
      </c>
      <c r="Q2872" t="s">
        <v>26</v>
      </c>
      <c r="R2872" t="s">
        <v>27</v>
      </c>
      <c r="S2872">
        <v>40</v>
      </c>
      <c r="T2872">
        <v>14.3839610909783</v>
      </c>
      <c r="U2872">
        <v>25.171931909211999</v>
      </c>
      <c r="V2872" t="s">
        <v>26</v>
      </c>
      <c r="W2872">
        <v>194.73437943570201</v>
      </c>
      <c r="X2872">
        <v>0</v>
      </c>
      <c r="Y2872" t="s">
        <v>33</v>
      </c>
    </row>
    <row r="2873" spans="1:25" x14ac:dyDescent="0.35">
      <c r="A2873" t="s">
        <v>25</v>
      </c>
      <c r="B2873" s="1">
        <v>43034</v>
      </c>
      <c r="C2873">
        <v>15.6</v>
      </c>
      <c r="D2873">
        <v>51</v>
      </c>
      <c r="E2873">
        <v>86</v>
      </c>
      <c r="F2873">
        <v>10.08</v>
      </c>
      <c r="G2873">
        <v>1.2</v>
      </c>
      <c r="H2873">
        <v>71.670386340269204</v>
      </c>
      <c r="I2873">
        <v>58.885883984330498</v>
      </c>
      <c r="J2873">
        <v>560.38004642308397</v>
      </c>
      <c r="K2873">
        <v>1.0989747252483999</v>
      </c>
      <c r="L2873">
        <v>93.269414740829205</v>
      </c>
      <c r="M2873">
        <v>5.2350491440637601</v>
      </c>
      <c r="N2873">
        <v>0.50939966439409901</v>
      </c>
      <c r="O2873">
        <v>1.13986470483237</v>
      </c>
      <c r="P2873">
        <v>14.0013612878712</v>
      </c>
      <c r="Q2873" t="s">
        <v>26</v>
      </c>
      <c r="R2873" t="s">
        <v>27</v>
      </c>
      <c r="S2873">
        <v>40</v>
      </c>
      <c r="T2873">
        <v>11.849978363252101</v>
      </c>
      <c r="U2873">
        <v>20.737462135691199</v>
      </c>
      <c r="V2873" t="s">
        <v>26</v>
      </c>
      <c r="W2873">
        <v>165.18802100036999</v>
      </c>
      <c r="X2873">
        <v>1651.8802100037001</v>
      </c>
      <c r="Y2873" t="s">
        <v>28</v>
      </c>
    </row>
    <row r="2874" spans="1:25" x14ac:dyDescent="0.35">
      <c r="A2874" t="s">
        <v>25</v>
      </c>
      <c r="B2874" s="1">
        <v>43035</v>
      </c>
      <c r="C2874">
        <v>14.4</v>
      </c>
      <c r="D2874">
        <v>52</v>
      </c>
      <c r="E2874">
        <v>53</v>
      </c>
      <c r="F2874">
        <v>7.56</v>
      </c>
      <c r="G2874">
        <v>0</v>
      </c>
      <c r="H2874">
        <v>80.822021460651996</v>
      </c>
      <c r="I2874">
        <v>60.295019984330501</v>
      </c>
      <c r="J2874">
        <v>563.92604642308402</v>
      </c>
      <c r="K2874">
        <v>1.81695526789646</v>
      </c>
      <c r="L2874">
        <v>95.155069912078801</v>
      </c>
      <c r="M2874">
        <v>8.4712481527466004</v>
      </c>
      <c r="N2874">
        <v>1.1940865567932999</v>
      </c>
      <c r="O2874">
        <v>4.7452797261186701</v>
      </c>
      <c r="P2874">
        <v>59.625901140230397</v>
      </c>
      <c r="Q2874" t="s">
        <v>26</v>
      </c>
      <c r="R2874" t="s">
        <v>27</v>
      </c>
      <c r="S2874">
        <v>40</v>
      </c>
      <c r="T2874">
        <v>27.272569381054499</v>
      </c>
      <c r="U2874">
        <v>47.726996416845402</v>
      </c>
      <c r="V2874" t="s">
        <v>26</v>
      </c>
      <c r="W2874">
        <v>333.192547055896</v>
      </c>
      <c r="X2874">
        <v>3331.9254705589601</v>
      </c>
      <c r="Y2874" t="s">
        <v>31</v>
      </c>
    </row>
    <row r="2875" spans="1:25" x14ac:dyDescent="0.35">
      <c r="A2875" t="s">
        <v>25</v>
      </c>
      <c r="B2875" s="1">
        <v>43036</v>
      </c>
      <c r="C2875">
        <v>19.399999999999999</v>
      </c>
      <c r="D2875">
        <v>43</v>
      </c>
      <c r="E2875">
        <v>37</v>
      </c>
      <c r="F2875">
        <v>11.88</v>
      </c>
      <c r="G2875">
        <v>0</v>
      </c>
      <c r="H2875">
        <v>86.7515443639262</v>
      </c>
      <c r="I2875">
        <v>62.5081589843305</v>
      </c>
      <c r="J2875">
        <v>568.37204642308404</v>
      </c>
      <c r="K2875">
        <v>4.8949845469263504</v>
      </c>
      <c r="L2875">
        <v>98.056332581465696</v>
      </c>
      <c r="M2875">
        <v>18.924332382786002</v>
      </c>
      <c r="N2875">
        <v>4.95330771035401</v>
      </c>
      <c r="O2875">
        <v>65.425141841738196</v>
      </c>
      <c r="P2875">
        <v>849.93846745190694</v>
      </c>
      <c r="Q2875" t="s">
        <v>28</v>
      </c>
      <c r="R2875" t="s">
        <v>27</v>
      </c>
      <c r="S2875">
        <v>40</v>
      </c>
      <c r="T2875">
        <v>134.40873271658199</v>
      </c>
      <c r="U2875">
        <v>235.215282254019</v>
      </c>
      <c r="V2875" t="s">
        <v>26</v>
      </c>
      <c r="W2875">
        <v>1184.79467036754</v>
      </c>
      <c r="X2875">
        <v>11847.946703675399</v>
      </c>
      <c r="Y2875" t="s">
        <v>29</v>
      </c>
    </row>
    <row r="2876" spans="1:25" x14ac:dyDescent="0.35">
      <c r="A2876" t="s">
        <v>25</v>
      </c>
      <c r="B2876" s="1">
        <v>43037</v>
      </c>
      <c r="C2876">
        <v>22.9</v>
      </c>
      <c r="D2876">
        <v>25</v>
      </c>
      <c r="E2876">
        <v>349</v>
      </c>
      <c r="F2876">
        <v>32.76</v>
      </c>
      <c r="G2876">
        <v>0</v>
      </c>
      <c r="H2876">
        <v>92.102849255008906</v>
      </c>
      <c r="I2876">
        <v>65.917358984330505</v>
      </c>
      <c r="J2876">
        <v>573.44804642308395</v>
      </c>
      <c r="K2876">
        <v>30.120548620444499</v>
      </c>
      <c r="L2876">
        <v>102.40601106344199</v>
      </c>
      <c r="M2876">
        <v>64.187436730707802</v>
      </c>
      <c r="N2876">
        <v>43.028426249455499</v>
      </c>
      <c r="O2876">
        <v>1456.9746123748901</v>
      </c>
      <c r="P2876">
        <v>19829.917707964702</v>
      </c>
      <c r="Q2876" t="s">
        <v>29</v>
      </c>
      <c r="R2876" t="s">
        <v>27</v>
      </c>
      <c r="S2876">
        <v>40</v>
      </c>
      <c r="T2876">
        <v>1503.04217391568</v>
      </c>
      <c r="U2876">
        <v>2630.3238043524402</v>
      </c>
      <c r="V2876" t="s">
        <v>31</v>
      </c>
      <c r="W2876">
        <v>4561.4757940249001</v>
      </c>
      <c r="X2876">
        <v>45614.757940249001</v>
      </c>
      <c r="Y2876" t="s">
        <v>29</v>
      </c>
    </row>
    <row r="2877" spans="1:25" x14ac:dyDescent="0.35">
      <c r="A2877" t="s">
        <v>25</v>
      </c>
      <c r="B2877" s="1">
        <v>43038</v>
      </c>
      <c r="C2877">
        <v>23.1</v>
      </c>
      <c r="D2877">
        <v>39</v>
      </c>
      <c r="E2877">
        <v>23</v>
      </c>
      <c r="F2877">
        <v>14.04</v>
      </c>
      <c r="G2877">
        <v>0</v>
      </c>
      <c r="H2877">
        <v>91.5132453883094</v>
      </c>
      <c r="I2877">
        <v>68.713281784330505</v>
      </c>
      <c r="J2877">
        <v>578.56004642308403</v>
      </c>
      <c r="K2877">
        <v>10.7872144019298</v>
      </c>
      <c r="L2877">
        <v>105.964195592333</v>
      </c>
      <c r="M2877">
        <v>34.019618781570699</v>
      </c>
      <c r="N2877">
        <v>13.9871752893793</v>
      </c>
      <c r="O2877">
        <v>374.71200543241901</v>
      </c>
      <c r="P2877">
        <v>5283.34931962266</v>
      </c>
      <c r="Q2877" t="s">
        <v>30</v>
      </c>
      <c r="R2877" t="s">
        <v>27</v>
      </c>
      <c r="S2877">
        <v>40</v>
      </c>
      <c r="T2877">
        <v>435.656368096498</v>
      </c>
      <c r="U2877">
        <v>762.39864416887201</v>
      </c>
      <c r="V2877" t="s">
        <v>28</v>
      </c>
      <c r="W2877">
        <v>2637.8579074271502</v>
      </c>
      <c r="X2877">
        <v>26378.5790742715</v>
      </c>
      <c r="Y2877" t="s">
        <v>29</v>
      </c>
    </row>
    <row r="2878" spans="1:25" x14ac:dyDescent="0.35">
      <c r="A2878" t="s">
        <v>25</v>
      </c>
      <c r="B2878" s="1">
        <v>43039</v>
      </c>
      <c r="C2878">
        <v>23.1</v>
      </c>
      <c r="D2878">
        <v>38</v>
      </c>
      <c r="E2878">
        <v>35</v>
      </c>
      <c r="F2878">
        <v>13.32</v>
      </c>
      <c r="G2878">
        <v>0</v>
      </c>
      <c r="H2878">
        <v>91.5132439189358</v>
      </c>
      <c r="I2878">
        <v>71.555039384330499</v>
      </c>
      <c r="J2878">
        <v>583.672046423084</v>
      </c>
      <c r="K2878">
        <v>10.402857962126401</v>
      </c>
      <c r="L2878">
        <v>109.538123475429</v>
      </c>
      <c r="M2878">
        <v>33.698031935336601</v>
      </c>
      <c r="N2878">
        <v>13.753997322557</v>
      </c>
      <c r="O2878">
        <v>350.87638328188802</v>
      </c>
      <c r="P2878">
        <v>5114.21084648532</v>
      </c>
      <c r="Q2878" t="s">
        <v>30</v>
      </c>
      <c r="R2878" t="s">
        <v>27</v>
      </c>
      <c r="S2878">
        <v>40</v>
      </c>
      <c r="T2878">
        <v>414.01639796501502</v>
      </c>
      <c r="U2878">
        <v>724.52869643877602</v>
      </c>
      <c r="V2878" t="s">
        <v>28</v>
      </c>
      <c r="W2878">
        <v>2558.3815706581599</v>
      </c>
      <c r="X2878">
        <v>25583.815706581601</v>
      </c>
      <c r="Y2878" t="s">
        <v>29</v>
      </c>
    </row>
    <row r="2879" spans="1:25" x14ac:dyDescent="0.35">
      <c r="A2879" t="s">
        <v>25</v>
      </c>
      <c r="B2879" s="1">
        <v>43040</v>
      </c>
      <c r="C2879">
        <v>24.1</v>
      </c>
      <c r="D2879">
        <v>36</v>
      </c>
      <c r="E2879">
        <v>358</v>
      </c>
      <c r="F2879">
        <v>18.72</v>
      </c>
      <c r="G2879">
        <v>0</v>
      </c>
      <c r="H2879">
        <v>91.513242449562199</v>
      </c>
      <c r="I2879">
        <v>74.976239768330501</v>
      </c>
      <c r="J2879">
        <v>590.41404642308396</v>
      </c>
      <c r="K2879">
        <v>13.6561007577435</v>
      </c>
      <c r="L2879">
        <v>113.818244433524</v>
      </c>
      <c r="M2879">
        <v>40.915056858943899</v>
      </c>
      <c r="N2879">
        <v>19.3910843510867</v>
      </c>
      <c r="O2879">
        <v>573.55057564192305</v>
      </c>
      <c r="P2879">
        <v>8674.5724127943395</v>
      </c>
      <c r="Q2879" t="s">
        <v>30</v>
      </c>
      <c r="R2879" t="s">
        <v>27</v>
      </c>
      <c r="S2879">
        <v>40</v>
      </c>
      <c r="T2879">
        <v>600.92650087636105</v>
      </c>
      <c r="U2879">
        <v>1051.6213765336299</v>
      </c>
      <c r="V2879" t="s">
        <v>28</v>
      </c>
      <c r="W2879">
        <v>3162.2980941175701</v>
      </c>
      <c r="X2879">
        <v>31622.980941175701</v>
      </c>
      <c r="Y2879" t="s">
        <v>29</v>
      </c>
    </row>
    <row r="2880" spans="1:25" x14ac:dyDescent="0.35">
      <c r="A2880" t="s">
        <v>25</v>
      </c>
      <c r="B2880" s="1">
        <v>43041</v>
      </c>
      <c r="C2880">
        <v>22.7</v>
      </c>
      <c r="D2880">
        <v>32</v>
      </c>
      <c r="E2880">
        <v>355</v>
      </c>
      <c r="F2880">
        <v>33.119999999999997</v>
      </c>
      <c r="G2880">
        <v>1.8</v>
      </c>
      <c r="H2880">
        <v>87.869456203993394</v>
      </c>
      <c r="I2880">
        <v>72.3549588425807</v>
      </c>
      <c r="J2880">
        <v>596.90404642308397</v>
      </c>
      <c r="K2880">
        <v>16.743743174516901</v>
      </c>
      <c r="L2880">
        <v>111.055394273625</v>
      </c>
      <c r="M2880">
        <v>46.142813691393997</v>
      </c>
      <c r="N2880">
        <v>23.9901583101285</v>
      </c>
      <c r="O2880">
        <v>783.437683037532</v>
      </c>
      <c r="P2880">
        <v>11573.490214961001</v>
      </c>
      <c r="Q2880" t="s">
        <v>29</v>
      </c>
      <c r="R2880" t="s">
        <v>27</v>
      </c>
      <c r="S2880">
        <v>40</v>
      </c>
      <c r="T2880">
        <v>781.52445893765002</v>
      </c>
      <c r="U2880">
        <v>1367.6678031408901</v>
      </c>
      <c r="V2880" t="s">
        <v>28</v>
      </c>
      <c r="W2880">
        <v>3603.7939973175899</v>
      </c>
      <c r="X2880">
        <v>36037.939973175897</v>
      </c>
      <c r="Y2880" t="s">
        <v>29</v>
      </c>
    </row>
    <row r="2881" spans="1:25" x14ac:dyDescent="0.35">
      <c r="A2881" t="s">
        <v>25</v>
      </c>
      <c r="B2881" s="1">
        <v>43042</v>
      </c>
      <c r="C2881">
        <v>21.3</v>
      </c>
      <c r="D2881">
        <v>39</v>
      </c>
      <c r="E2881">
        <v>352</v>
      </c>
      <c r="F2881">
        <v>37.44</v>
      </c>
      <c r="G2881">
        <v>0</v>
      </c>
      <c r="H2881">
        <v>89.357998926873293</v>
      </c>
      <c r="I2881">
        <v>75.253475834580698</v>
      </c>
      <c r="J2881">
        <v>603.142046423083</v>
      </c>
      <c r="K2881">
        <v>25.774194272624399</v>
      </c>
      <c r="L2881">
        <v>114.722424433781</v>
      </c>
      <c r="M2881">
        <v>61.101318350398003</v>
      </c>
      <c r="N2881">
        <v>39.434690095649898</v>
      </c>
      <c r="O2881">
        <v>1299.9360846146801</v>
      </c>
      <c r="P2881">
        <v>19807.573881060402</v>
      </c>
      <c r="Q2881" t="s">
        <v>29</v>
      </c>
      <c r="R2881" t="s">
        <v>27</v>
      </c>
      <c r="S2881">
        <v>40</v>
      </c>
      <c r="T2881">
        <v>1285.4749564889601</v>
      </c>
      <c r="U2881">
        <v>2249.5811738556799</v>
      </c>
      <c r="V2881" t="s">
        <v>31</v>
      </c>
      <c r="W2881">
        <v>4370.1299685146196</v>
      </c>
      <c r="X2881">
        <v>43701.299685146201</v>
      </c>
      <c r="Y2881" t="s">
        <v>29</v>
      </c>
    </row>
    <row r="2882" spans="1:25" x14ac:dyDescent="0.35">
      <c r="A2882" t="s">
        <v>25</v>
      </c>
      <c r="B2882" s="1">
        <v>43043</v>
      </c>
      <c r="C2882">
        <v>19.7</v>
      </c>
      <c r="D2882">
        <v>37</v>
      </c>
      <c r="E2882">
        <v>357</v>
      </c>
      <c r="F2882">
        <v>55.08</v>
      </c>
      <c r="G2882">
        <v>0</v>
      </c>
      <c r="H2882">
        <v>89.624878167414593</v>
      </c>
      <c r="I2882">
        <v>78.033201146580694</v>
      </c>
      <c r="J2882">
        <v>609.09204642308396</v>
      </c>
      <c r="K2882">
        <v>43.398312300828898</v>
      </c>
      <c r="L2882">
        <v>118.206607422863</v>
      </c>
      <c r="M2882">
        <v>84.315138340755098</v>
      </c>
      <c r="N2882">
        <v>69.730333093858505</v>
      </c>
      <c r="O2882">
        <v>1783.7167025843601</v>
      </c>
      <c r="P2882">
        <v>27938.8590537374</v>
      </c>
      <c r="Q2882" t="s">
        <v>29</v>
      </c>
      <c r="R2882" t="s">
        <v>27</v>
      </c>
      <c r="S2882">
        <v>40</v>
      </c>
      <c r="T2882">
        <v>2045.6736256362401</v>
      </c>
      <c r="U2882">
        <v>3579.9288448634302</v>
      </c>
      <c r="V2882" t="s">
        <v>31</v>
      </c>
      <c r="W2882">
        <v>4824.0885337704603</v>
      </c>
      <c r="X2882">
        <v>48240.885337704603</v>
      </c>
      <c r="Y2882" t="s">
        <v>29</v>
      </c>
    </row>
    <row r="2883" spans="1:25" x14ac:dyDescent="0.35">
      <c r="A2883" t="s">
        <v>25</v>
      </c>
      <c r="B2883" s="1">
        <v>43044</v>
      </c>
      <c r="C2883">
        <v>8.4</v>
      </c>
      <c r="D2883">
        <v>69</v>
      </c>
      <c r="E2883">
        <v>339</v>
      </c>
      <c r="F2883">
        <v>35.64</v>
      </c>
      <c r="G2883">
        <v>0</v>
      </c>
      <c r="H2883">
        <v>85.139122455827703</v>
      </c>
      <c r="I2883">
        <v>78.657918106580695</v>
      </c>
      <c r="J2883">
        <v>613.00804642308401</v>
      </c>
      <c r="K2883">
        <v>12.928270535633899</v>
      </c>
      <c r="L2883">
        <v>119.10768228418399</v>
      </c>
      <c r="M2883">
        <v>40.213198759897899</v>
      </c>
      <c r="N2883">
        <v>18.806213501373801</v>
      </c>
      <c r="O2883">
        <v>525.33404242230904</v>
      </c>
      <c r="P2883">
        <v>8285.0350136981197</v>
      </c>
      <c r="Q2883" t="s">
        <v>30</v>
      </c>
      <c r="R2883" t="s">
        <v>27</v>
      </c>
      <c r="S2883">
        <v>40</v>
      </c>
      <c r="T2883">
        <v>558.54980968632196</v>
      </c>
      <c r="U2883">
        <v>977.46216695106398</v>
      </c>
      <c r="V2883" t="s">
        <v>28</v>
      </c>
      <c r="W2883">
        <v>3040.3732694578798</v>
      </c>
      <c r="X2883">
        <v>30403.732694578801</v>
      </c>
      <c r="Y2883" t="s">
        <v>29</v>
      </c>
    </row>
    <row r="2884" spans="1:25" x14ac:dyDescent="0.35">
      <c r="A2884" t="s">
        <v>25</v>
      </c>
      <c r="B2884" s="1">
        <v>43045</v>
      </c>
      <c r="C2884">
        <v>14.9</v>
      </c>
      <c r="D2884">
        <v>27</v>
      </c>
      <c r="E2884">
        <v>281</v>
      </c>
      <c r="F2884">
        <v>22.68</v>
      </c>
      <c r="G2884">
        <v>0</v>
      </c>
      <c r="H2884">
        <v>89.729437147415595</v>
      </c>
      <c r="I2884">
        <v>81.135573146580697</v>
      </c>
      <c r="J2884">
        <v>618.09404642308402</v>
      </c>
      <c r="K2884">
        <v>12.9219316434936</v>
      </c>
      <c r="L2884">
        <v>122.17663556025499</v>
      </c>
      <c r="M2884">
        <v>40.593163580985603</v>
      </c>
      <c r="N2884">
        <v>19.121877648830999</v>
      </c>
      <c r="O2884">
        <v>526.12975288597897</v>
      </c>
      <c r="P2884">
        <v>8486.6219118792396</v>
      </c>
      <c r="Q2884" t="s">
        <v>30</v>
      </c>
      <c r="R2884" t="s">
        <v>27</v>
      </c>
      <c r="S2884">
        <v>40</v>
      </c>
      <c r="T2884">
        <v>558.18166593262504</v>
      </c>
      <c r="U2884">
        <v>976.81791538209404</v>
      </c>
      <c r="V2884" t="s">
        <v>28</v>
      </c>
      <c r="W2884">
        <v>3039.2792267528298</v>
      </c>
      <c r="X2884">
        <v>30392.792267528301</v>
      </c>
      <c r="Y2884" t="s">
        <v>29</v>
      </c>
    </row>
    <row r="2885" spans="1:25" x14ac:dyDescent="0.35">
      <c r="A2885" t="s">
        <v>25</v>
      </c>
      <c r="B2885" s="1">
        <v>43046</v>
      </c>
      <c r="C2885">
        <v>15.6</v>
      </c>
      <c r="D2885">
        <v>35</v>
      </c>
      <c r="E2885">
        <v>11</v>
      </c>
      <c r="F2885">
        <v>32.4</v>
      </c>
      <c r="G2885">
        <v>0</v>
      </c>
      <c r="H2885">
        <v>89.729435695398607</v>
      </c>
      <c r="I2885">
        <v>83.438222586580693</v>
      </c>
      <c r="J2885">
        <v>623.30604642308401</v>
      </c>
      <c r="K2885">
        <v>21.088262095433201</v>
      </c>
      <c r="L2885">
        <v>125.03293288621499</v>
      </c>
      <c r="M2885">
        <v>55.753912247575101</v>
      </c>
      <c r="N2885">
        <v>33.533298014069601</v>
      </c>
      <c r="O2885">
        <v>1066.7057734416701</v>
      </c>
      <c r="P2885">
        <v>17551.912745359401</v>
      </c>
      <c r="Q2885" t="s">
        <v>29</v>
      </c>
      <c r="R2885" t="s">
        <v>27</v>
      </c>
      <c r="S2885">
        <v>40</v>
      </c>
      <c r="T2885">
        <v>1031.0476326384301</v>
      </c>
      <c r="U2885">
        <v>1804.33335711726</v>
      </c>
      <c r="V2885" t="s">
        <v>28</v>
      </c>
      <c r="W2885">
        <v>4051.9722710122001</v>
      </c>
      <c r="X2885">
        <v>40519.722710121998</v>
      </c>
      <c r="Y2885" t="s">
        <v>29</v>
      </c>
    </row>
    <row r="2886" spans="1:25" x14ac:dyDescent="0.35">
      <c r="A2886" t="s">
        <v>25</v>
      </c>
      <c r="B2886" s="1">
        <v>43047</v>
      </c>
      <c r="C2886">
        <v>10.4</v>
      </c>
      <c r="D2886">
        <v>40</v>
      </c>
      <c r="E2886">
        <v>31</v>
      </c>
      <c r="F2886">
        <v>20.88</v>
      </c>
      <c r="G2886">
        <v>26.2</v>
      </c>
      <c r="H2886">
        <v>54.324553691323203</v>
      </c>
      <c r="I2886">
        <v>37.558949814599998</v>
      </c>
      <c r="J2886">
        <v>471.11580394435401</v>
      </c>
      <c r="K2886">
        <v>0.74932151613995901</v>
      </c>
      <c r="L2886">
        <v>62.634343803400498</v>
      </c>
      <c r="M2886">
        <v>2.3813015112645299</v>
      </c>
      <c r="N2886">
        <v>0.12633694477133001</v>
      </c>
      <c r="O2886">
        <v>0.35520782127009098</v>
      </c>
      <c r="P2886">
        <v>2.57185391089389</v>
      </c>
      <c r="Q2886" t="s">
        <v>33</v>
      </c>
      <c r="R2886" t="s">
        <v>27</v>
      </c>
      <c r="S2886">
        <v>40</v>
      </c>
      <c r="T2886">
        <v>6.24406855364228</v>
      </c>
      <c r="U2886">
        <v>10.927119968874001</v>
      </c>
      <c r="V2886" t="s">
        <v>26</v>
      </c>
      <c r="W2886">
        <v>95.436134589391102</v>
      </c>
      <c r="X2886">
        <v>0</v>
      </c>
      <c r="Y2886" t="s">
        <v>33</v>
      </c>
    </row>
    <row r="2887" spans="1:25" x14ac:dyDescent="0.35">
      <c r="A2887" t="s">
        <v>25</v>
      </c>
      <c r="B2887" s="1">
        <v>43048</v>
      </c>
      <c r="C2887">
        <v>15.9</v>
      </c>
      <c r="D2887">
        <v>44</v>
      </c>
      <c r="E2887">
        <v>35</v>
      </c>
      <c r="F2887">
        <v>26.64</v>
      </c>
      <c r="G2887">
        <v>0</v>
      </c>
      <c r="H2887">
        <v>79.629937735218803</v>
      </c>
      <c r="I2887">
        <v>39.578408374600002</v>
      </c>
      <c r="J2887">
        <v>476.38180394435398</v>
      </c>
      <c r="K2887">
        <v>4.1875627526770698</v>
      </c>
      <c r="L2887">
        <v>65.543270335109895</v>
      </c>
      <c r="M2887">
        <v>13.4520501040928</v>
      </c>
      <c r="N2887">
        <v>2.7072259667359599</v>
      </c>
      <c r="O2887">
        <v>41.927792805400699</v>
      </c>
      <c r="P2887">
        <v>324.697298510628</v>
      </c>
      <c r="Q2887" t="s">
        <v>26</v>
      </c>
      <c r="R2887" t="s">
        <v>27</v>
      </c>
      <c r="S2887">
        <v>40</v>
      </c>
      <c r="T2887">
        <v>105.216182546669</v>
      </c>
      <c r="U2887">
        <v>184.12831945667199</v>
      </c>
      <c r="V2887" t="s">
        <v>26</v>
      </c>
      <c r="W2887">
        <v>984.605563281223</v>
      </c>
      <c r="X2887">
        <v>9846.0556328122293</v>
      </c>
      <c r="Y2887" t="s">
        <v>30</v>
      </c>
    </row>
    <row r="2888" spans="1:25" x14ac:dyDescent="0.35">
      <c r="A2888" t="s">
        <v>25</v>
      </c>
      <c r="B2888" s="1">
        <v>43049</v>
      </c>
      <c r="C2888">
        <v>14.9</v>
      </c>
      <c r="D2888">
        <v>33</v>
      </c>
      <c r="E2888">
        <v>248</v>
      </c>
      <c r="F2888">
        <v>10.44</v>
      </c>
      <c r="G2888">
        <v>0</v>
      </c>
      <c r="H2888">
        <v>86.893572104854996</v>
      </c>
      <c r="I2888">
        <v>41.8524205346</v>
      </c>
      <c r="J2888">
        <v>481.46780394435501</v>
      </c>
      <c r="K2888">
        <v>4.64517324923054</v>
      </c>
      <c r="L2888">
        <v>68.761755198765698</v>
      </c>
      <c r="M2888">
        <v>14.9778624152876</v>
      </c>
      <c r="N2888">
        <v>3.2742747224145301</v>
      </c>
      <c r="O2888">
        <v>54.781881893803401</v>
      </c>
      <c r="P2888">
        <v>454.62738971116102</v>
      </c>
      <c r="Q2888" t="s">
        <v>26</v>
      </c>
      <c r="R2888" t="s">
        <v>27</v>
      </c>
      <c r="S2888">
        <v>40</v>
      </c>
      <c r="T2888">
        <v>123.84867084885801</v>
      </c>
      <c r="U2888">
        <v>216.73517398550101</v>
      </c>
      <c r="V2888" t="s">
        <v>26</v>
      </c>
      <c r="W2888">
        <v>1114.3237918979</v>
      </c>
      <c r="X2888">
        <v>11143.237918979001</v>
      </c>
      <c r="Y2888" t="s">
        <v>29</v>
      </c>
    </row>
    <row r="2889" spans="1:25" x14ac:dyDescent="0.35">
      <c r="A2889" t="s">
        <v>25</v>
      </c>
      <c r="B2889" s="1">
        <v>43050</v>
      </c>
      <c r="C2889">
        <v>15.4</v>
      </c>
      <c r="D2889">
        <v>49</v>
      </c>
      <c r="E2889">
        <v>171</v>
      </c>
      <c r="F2889">
        <v>14.4</v>
      </c>
      <c r="G2889">
        <v>0</v>
      </c>
      <c r="H2889">
        <v>86.893570680431296</v>
      </c>
      <c r="I2889">
        <v>43.637477654599998</v>
      </c>
      <c r="J2889">
        <v>486.64380394435398</v>
      </c>
      <c r="K2889">
        <v>5.6710419542350596</v>
      </c>
      <c r="L2889">
        <v>71.292836824211903</v>
      </c>
      <c r="M2889">
        <v>17.757485980622601</v>
      </c>
      <c r="N2889">
        <v>4.4256200346382197</v>
      </c>
      <c r="O2889">
        <v>89.397325398803403</v>
      </c>
      <c r="P2889">
        <v>780.61418947223206</v>
      </c>
      <c r="Q2889" t="s">
        <v>28</v>
      </c>
      <c r="R2889" t="s">
        <v>27</v>
      </c>
      <c r="S2889">
        <v>40</v>
      </c>
      <c r="T2889">
        <v>168.79479816951701</v>
      </c>
      <c r="U2889">
        <v>295.39089679665398</v>
      </c>
      <c r="V2889" t="s">
        <v>26</v>
      </c>
      <c r="W2889">
        <v>1401.03170306386</v>
      </c>
      <c r="X2889">
        <v>14010.3170306386</v>
      </c>
      <c r="Y2889" t="s">
        <v>29</v>
      </c>
    </row>
    <row r="2890" spans="1:25" x14ac:dyDescent="0.35">
      <c r="A2890" t="s">
        <v>25</v>
      </c>
      <c r="B2890" s="1">
        <v>43051</v>
      </c>
      <c r="C2890">
        <v>11.8</v>
      </c>
      <c r="D2890">
        <v>58</v>
      </c>
      <c r="E2890">
        <v>299</v>
      </c>
      <c r="F2890">
        <v>4.32</v>
      </c>
      <c r="G2890">
        <v>0</v>
      </c>
      <c r="H2890">
        <v>86.457069471353407</v>
      </c>
      <c r="I2890">
        <v>44.786787158599999</v>
      </c>
      <c r="J2890">
        <v>491.17180394435502</v>
      </c>
      <c r="K2890">
        <v>3.2076332574184798</v>
      </c>
      <c r="L2890">
        <v>72.945093463054206</v>
      </c>
      <c r="M2890">
        <v>11.581797698092499</v>
      </c>
      <c r="N2890">
        <v>2.0770759603605802</v>
      </c>
      <c r="O2890">
        <v>21.4402095249817</v>
      </c>
      <c r="P2890">
        <v>193.23668708043101</v>
      </c>
      <c r="Q2890" t="s">
        <v>26</v>
      </c>
      <c r="R2890" t="s">
        <v>27</v>
      </c>
      <c r="S2890">
        <v>40</v>
      </c>
      <c r="T2890">
        <v>68.809788032579306</v>
      </c>
      <c r="U2890">
        <v>120.41712905701399</v>
      </c>
      <c r="V2890" t="s">
        <v>26</v>
      </c>
      <c r="W2890">
        <v>707.21787293258001</v>
      </c>
      <c r="X2890">
        <v>7072.1787293258003</v>
      </c>
      <c r="Y2890" t="s">
        <v>30</v>
      </c>
    </row>
    <row r="2891" spans="1:25" x14ac:dyDescent="0.35">
      <c r="A2891" t="s">
        <v>25</v>
      </c>
      <c r="B2891" s="1">
        <v>43052</v>
      </c>
      <c r="C2891">
        <v>15.2</v>
      </c>
      <c r="D2891">
        <v>47</v>
      </c>
      <c r="E2891">
        <v>329</v>
      </c>
      <c r="F2891">
        <v>6.84</v>
      </c>
      <c r="G2891">
        <v>0</v>
      </c>
      <c r="H2891">
        <v>86.885076950694398</v>
      </c>
      <c r="I2891">
        <v>46.619360950599997</v>
      </c>
      <c r="J2891">
        <v>496.31180394435398</v>
      </c>
      <c r="K2891">
        <v>3.8698540684467302</v>
      </c>
      <c r="L2891">
        <v>75.507395955846505</v>
      </c>
      <c r="M2891">
        <v>13.716917915737501</v>
      </c>
      <c r="N2891">
        <v>2.8022893701338401</v>
      </c>
      <c r="O2891">
        <v>35.085458040519299</v>
      </c>
      <c r="P2891">
        <v>331.37983265735102</v>
      </c>
      <c r="Q2891" t="s">
        <v>26</v>
      </c>
      <c r="R2891" t="s">
        <v>27</v>
      </c>
      <c r="S2891">
        <v>40</v>
      </c>
      <c r="T2891">
        <v>92.861891536484094</v>
      </c>
      <c r="U2891">
        <v>162.50831018884699</v>
      </c>
      <c r="V2891" t="s">
        <v>26</v>
      </c>
      <c r="W2891">
        <v>894.37085437225903</v>
      </c>
      <c r="X2891">
        <v>8943.7085437225905</v>
      </c>
      <c r="Y2891" t="s">
        <v>30</v>
      </c>
    </row>
    <row r="2892" spans="1:25" x14ac:dyDescent="0.35">
      <c r="A2892" t="s">
        <v>25</v>
      </c>
      <c r="B2892" s="1">
        <v>43053</v>
      </c>
      <c r="C2892">
        <v>16.100000000000001</v>
      </c>
      <c r="D2892">
        <v>57</v>
      </c>
      <c r="E2892">
        <v>203</v>
      </c>
      <c r="F2892">
        <v>26.28</v>
      </c>
      <c r="G2892">
        <v>0</v>
      </c>
      <c r="H2892">
        <v>86.885075526353305</v>
      </c>
      <c r="I2892">
        <v>48.188259638600002</v>
      </c>
      <c r="J2892">
        <v>501.61380394435503</v>
      </c>
      <c r="K2892">
        <v>10.306741497040401</v>
      </c>
      <c r="L2892">
        <v>77.712587429632805</v>
      </c>
      <c r="M2892">
        <v>28.390023546845001</v>
      </c>
      <c r="N2892">
        <v>10.154821325304001</v>
      </c>
      <c r="O2892">
        <v>330.57485541932999</v>
      </c>
      <c r="P2892">
        <v>3243.95115956584</v>
      </c>
      <c r="Q2892" t="s">
        <v>31</v>
      </c>
      <c r="R2892" t="s">
        <v>27</v>
      </c>
      <c r="S2892">
        <v>40</v>
      </c>
      <c r="T2892">
        <v>408.63104653694199</v>
      </c>
      <c r="U2892">
        <v>715.10433143964804</v>
      </c>
      <c r="V2892" t="s">
        <v>28</v>
      </c>
      <c r="W2892">
        <v>2538.1554726368299</v>
      </c>
      <c r="X2892">
        <v>25381.5547263683</v>
      </c>
      <c r="Y2892" t="s">
        <v>29</v>
      </c>
    </row>
    <row r="2893" spans="1:25" x14ac:dyDescent="0.35">
      <c r="A2893" t="s">
        <v>25</v>
      </c>
      <c r="B2893" s="1">
        <v>43054</v>
      </c>
      <c r="C2893">
        <v>16.100000000000001</v>
      </c>
      <c r="D2893">
        <v>64</v>
      </c>
      <c r="E2893">
        <v>208</v>
      </c>
      <c r="F2893">
        <v>25.92</v>
      </c>
      <c r="G2893">
        <v>0</v>
      </c>
      <c r="H2893">
        <v>86.053407978220207</v>
      </c>
      <c r="I2893">
        <v>49.5017562146</v>
      </c>
      <c r="J2893">
        <v>506.91580394435499</v>
      </c>
      <c r="K2893">
        <v>8.9982787527932402</v>
      </c>
      <c r="L2893">
        <v>79.576370558742695</v>
      </c>
      <c r="M2893">
        <v>26.176101537979999</v>
      </c>
      <c r="N2893">
        <v>8.7955032816892196</v>
      </c>
      <c r="O2893">
        <v>253.131108683609</v>
      </c>
      <c r="P2893">
        <v>2561.98745620932</v>
      </c>
      <c r="Q2893" t="s">
        <v>31</v>
      </c>
      <c r="R2893" t="s">
        <v>27</v>
      </c>
      <c r="S2893">
        <v>40</v>
      </c>
      <c r="T2893">
        <v>336.55159882031501</v>
      </c>
      <c r="U2893">
        <v>588.96529793555101</v>
      </c>
      <c r="V2893" t="s">
        <v>28</v>
      </c>
      <c r="W2893">
        <v>2248.7588727970701</v>
      </c>
      <c r="X2893">
        <v>22487.588727970699</v>
      </c>
      <c r="Y2893" t="s">
        <v>29</v>
      </c>
    </row>
    <row r="2894" spans="1:25" x14ac:dyDescent="0.35">
      <c r="A2894" t="s">
        <v>25</v>
      </c>
      <c r="B2894" s="1">
        <v>43055</v>
      </c>
      <c r="C2894">
        <v>19.600000000000001</v>
      </c>
      <c r="D2894">
        <v>53</v>
      </c>
      <c r="E2894">
        <v>206</v>
      </c>
      <c r="F2894">
        <v>16.920000000000002</v>
      </c>
      <c r="G2894">
        <v>0</v>
      </c>
      <c r="H2894">
        <v>86.616213661503195</v>
      </c>
      <c r="I2894">
        <v>51.565549526600002</v>
      </c>
      <c r="J2894">
        <v>512.84780394435404</v>
      </c>
      <c r="K2894">
        <v>6.1902783862688304</v>
      </c>
      <c r="L2894">
        <v>82.414640045724894</v>
      </c>
      <c r="M2894">
        <v>20.464633764610898</v>
      </c>
      <c r="N2894">
        <v>5.6891311186817797</v>
      </c>
      <c r="O2894">
        <v>112.126971172293</v>
      </c>
      <c r="P2894">
        <v>1186.8250835572101</v>
      </c>
      <c r="Q2894" t="s">
        <v>28</v>
      </c>
      <c r="R2894" t="s">
        <v>27</v>
      </c>
      <c r="S2894">
        <v>40</v>
      </c>
      <c r="T2894">
        <v>193.00242058533701</v>
      </c>
      <c r="U2894">
        <v>337.75423602433898</v>
      </c>
      <c r="V2894" t="s">
        <v>26</v>
      </c>
      <c r="W2894">
        <v>1542.6532148752201</v>
      </c>
      <c r="X2894">
        <v>15426.5321487522</v>
      </c>
      <c r="Y2894" t="s">
        <v>29</v>
      </c>
    </row>
    <row r="2895" spans="1:25" x14ac:dyDescent="0.35">
      <c r="A2895" t="s">
        <v>25</v>
      </c>
      <c r="B2895" s="1">
        <v>43056</v>
      </c>
      <c r="C2895">
        <v>14.4</v>
      </c>
      <c r="D2895">
        <v>64</v>
      </c>
      <c r="E2895">
        <v>194</v>
      </c>
      <c r="F2895">
        <v>38.159999999999997</v>
      </c>
      <c r="G2895">
        <v>0</v>
      </c>
      <c r="H2895">
        <v>85.768812473154895</v>
      </c>
      <c r="I2895">
        <v>52.749223766599997</v>
      </c>
      <c r="J2895">
        <v>517.84380394435402</v>
      </c>
      <c r="K2895">
        <v>16.0209799083968</v>
      </c>
      <c r="L2895">
        <v>84.085423146041407</v>
      </c>
      <c r="M2895">
        <v>39.552841995293399</v>
      </c>
      <c r="N2895">
        <v>18.263054834162801</v>
      </c>
      <c r="O2895">
        <v>711.51696692777102</v>
      </c>
      <c r="P2895">
        <v>7722.8047861713903</v>
      </c>
      <c r="Q2895" t="s">
        <v>30</v>
      </c>
      <c r="R2895" t="s">
        <v>27</v>
      </c>
      <c r="S2895">
        <v>40</v>
      </c>
      <c r="T2895">
        <v>739.29097331447099</v>
      </c>
      <c r="U2895">
        <v>1293.75920330032</v>
      </c>
      <c r="V2895" t="s">
        <v>28</v>
      </c>
      <c r="W2895">
        <v>3510.7442765740402</v>
      </c>
      <c r="X2895">
        <v>35107.442765740401</v>
      </c>
      <c r="Y2895" t="s">
        <v>29</v>
      </c>
    </row>
    <row r="2896" spans="1:25" x14ac:dyDescent="0.35">
      <c r="A2896" t="s">
        <v>25</v>
      </c>
      <c r="B2896" s="1">
        <v>43057</v>
      </c>
      <c r="C2896">
        <v>19.8</v>
      </c>
      <c r="D2896">
        <v>40</v>
      </c>
      <c r="E2896">
        <v>203</v>
      </c>
      <c r="F2896">
        <v>6.48</v>
      </c>
      <c r="G2896">
        <v>0</v>
      </c>
      <c r="H2896">
        <v>88.275024268768604</v>
      </c>
      <c r="I2896">
        <v>55.409308886600002</v>
      </c>
      <c r="J2896">
        <v>523.81180394435398</v>
      </c>
      <c r="K2896">
        <v>4.6357117645137302</v>
      </c>
      <c r="L2896">
        <v>87.641591357155093</v>
      </c>
      <c r="M2896">
        <v>17.118351382161698</v>
      </c>
      <c r="N2896">
        <v>4.1475968126493896</v>
      </c>
      <c r="O2896">
        <v>56.444729838121901</v>
      </c>
      <c r="P2896">
        <v>644.49128803859696</v>
      </c>
      <c r="Q2896" t="s">
        <v>28</v>
      </c>
      <c r="R2896" t="s">
        <v>27</v>
      </c>
      <c r="S2896">
        <v>40</v>
      </c>
      <c r="T2896">
        <v>123.453939148215</v>
      </c>
      <c r="U2896">
        <v>216.04439350937599</v>
      </c>
      <c r="V2896" t="s">
        <v>26</v>
      </c>
      <c r="W2896">
        <v>1111.6487823494899</v>
      </c>
      <c r="X2896">
        <v>11116.487823494999</v>
      </c>
      <c r="Y2896" t="s">
        <v>29</v>
      </c>
    </row>
    <row r="2897" spans="1:25" x14ac:dyDescent="0.35">
      <c r="A2897" t="s">
        <v>25</v>
      </c>
      <c r="B2897" s="1">
        <v>43058</v>
      </c>
      <c r="C2897">
        <v>18</v>
      </c>
      <c r="D2897">
        <v>56</v>
      </c>
      <c r="E2897">
        <v>205</v>
      </c>
      <c r="F2897">
        <v>29.52</v>
      </c>
      <c r="G2897">
        <v>0</v>
      </c>
      <c r="H2897">
        <v>87.659318852817293</v>
      </c>
      <c r="I2897">
        <v>57.192032598600001</v>
      </c>
      <c r="J2897">
        <v>529.45580394435399</v>
      </c>
      <c r="K2897">
        <v>13.5519684188905</v>
      </c>
      <c r="L2897">
        <v>90.062574750457401</v>
      </c>
      <c r="M2897">
        <v>36.660761815564598</v>
      </c>
      <c r="N2897">
        <v>15.966345881352201</v>
      </c>
      <c r="O2897">
        <v>551.86255415779101</v>
      </c>
      <c r="P2897">
        <v>6508.9845578744598</v>
      </c>
      <c r="Q2897" t="s">
        <v>30</v>
      </c>
      <c r="R2897" t="s">
        <v>27</v>
      </c>
      <c r="S2897">
        <v>40</v>
      </c>
      <c r="T2897">
        <v>594.85216068999296</v>
      </c>
      <c r="U2897">
        <v>1040.9912812074899</v>
      </c>
      <c r="V2897" t="s">
        <v>28</v>
      </c>
      <c r="W2897">
        <v>3145.2980157265001</v>
      </c>
      <c r="X2897">
        <v>31452.980157264999</v>
      </c>
      <c r="Y2897" t="s">
        <v>29</v>
      </c>
    </row>
    <row r="2898" spans="1:25" x14ac:dyDescent="0.35">
      <c r="A2898" t="s">
        <v>25</v>
      </c>
      <c r="B2898" s="1">
        <v>43059</v>
      </c>
      <c r="C2898">
        <v>18.7</v>
      </c>
      <c r="D2898">
        <v>57</v>
      </c>
      <c r="E2898">
        <v>210</v>
      </c>
      <c r="F2898">
        <v>21.6</v>
      </c>
      <c r="G2898">
        <v>0</v>
      </c>
      <c r="H2898">
        <v>87.515180065889396</v>
      </c>
      <c r="I2898">
        <v>58.998090390599998</v>
      </c>
      <c r="J2898">
        <v>535.22580394435397</v>
      </c>
      <c r="K2898">
        <v>8.9068987500963797</v>
      </c>
      <c r="L2898">
        <v>92.504255696213804</v>
      </c>
      <c r="M2898">
        <v>28.0495308493933</v>
      </c>
      <c r="N2898">
        <v>9.9402479845476908</v>
      </c>
      <c r="O2898">
        <v>252.78726637915599</v>
      </c>
      <c r="P2898">
        <v>3075.85973511873</v>
      </c>
      <c r="Q2898" t="s">
        <v>31</v>
      </c>
      <c r="R2898" t="s">
        <v>27</v>
      </c>
      <c r="S2898">
        <v>40</v>
      </c>
      <c r="T2898">
        <v>331.61546660327701</v>
      </c>
      <c r="U2898">
        <v>580.32706655573395</v>
      </c>
      <c r="V2898" t="s">
        <v>28</v>
      </c>
      <c r="W2898">
        <v>2227.5714562122498</v>
      </c>
      <c r="X2898">
        <v>22275.714562122499</v>
      </c>
      <c r="Y2898" t="s">
        <v>29</v>
      </c>
    </row>
    <row r="2899" spans="1:25" x14ac:dyDescent="0.35">
      <c r="A2899" t="s">
        <v>25</v>
      </c>
      <c r="B2899" s="1">
        <v>43060</v>
      </c>
      <c r="C2899">
        <v>19.399999999999999</v>
      </c>
      <c r="D2899">
        <v>52</v>
      </c>
      <c r="E2899">
        <v>207</v>
      </c>
      <c r="F2899">
        <v>27</v>
      </c>
      <c r="G2899">
        <v>0</v>
      </c>
      <c r="H2899">
        <v>87.515178635417399</v>
      </c>
      <c r="I2899">
        <v>61.085429910599998</v>
      </c>
      <c r="J2899">
        <v>541.12180394435404</v>
      </c>
      <c r="K2899">
        <v>11.692316450289701</v>
      </c>
      <c r="L2899">
        <v>95.280981747801405</v>
      </c>
      <c r="M2899">
        <v>34.170842401462799</v>
      </c>
      <c r="N2899">
        <v>14.097414433731601</v>
      </c>
      <c r="O2899">
        <v>429.88266396792301</v>
      </c>
      <c r="P2899">
        <v>5409.6384401493997</v>
      </c>
      <c r="Q2899" t="s">
        <v>30</v>
      </c>
      <c r="R2899" t="s">
        <v>27</v>
      </c>
      <c r="S2899">
        <v>40</v>
      </c>
      <c r="T2899">
        <v>487.19160337555599</v>
      </c>
      <c r="U2899">
        <v>852.58530590722296</v>
      </c>
      <c r="V2899" t="s">
        <v>28</v>
      </c>
      <c r="W2899">
        <v>2816.2215638555799</v>
      </c>
      <c r="X2899">
        <v>28162.215638555801</v>
      </c>
      <c r="Y2899" t="s">
        <v>29</v>
      </c>
    </row>
    <row r="2900" spans="1:25" x14ac:dyDescent="0.35">
      <c r="A2900" t="s">
        <v>25</v>
      </c>
      <c r="B2900" s="1">
        <v>43061</v>
      </c>
      <c r="C2900">
        <v>23.9</v>
      </c>
      <c r="D2900">
        <v>38</v>
      </c>
      <c r="E2900">
        <v>220</v>
      </c>
      <c r="F2900">
        <v>20.88</v>
      </c>
      <c r="G2900">
        <v>0</v>
      </c>
      <c r="H2900">
        <v>89.839873560140106</v>
      </c>
      <c r="I2900">
        <v>64.373413910599993</v>
      </c>
      <c r="J2900">
        <v>547.82780394435395</v>
      </c>
      <c r="K2900">
        <v>11.9898868175252</v>
      </c>
      <c r="L2900">
        <v>99.513176152330402</v>
      </c>
      <c r="M2900">
        <v>35.456551198740598</v>
      </c>
      <c r="N2900">
        <v>15.0498333765062</v>
      </c>
      <c r="O2900">
        <v>452.02336778558498</v>
      </c>
      <c r="P2900">
        <v>5967.1560927093597</v>
      </c>
      <c r="Q2900" t="s">
        <v>30</v>
      </c>
      <c r="R2900" t="s">
        <v>27</v>
      </c>
      <c r="S2900">
        <v>40</v>
      </c>
      <c r="T2900">
        <v>504.28332001485199</v>
      </c>
      <c r="U2900">
        <v>882.49581002599098</v>
      </c>
      <c r="V2900" t="s">
        <v>28</v>
      </c>
      <c r="W2900">
        <v>2872.2066263112702</v>
      </c>
      <c r="X2900">
        <v>28722.066263112702</v>
      </c>
      <c r="Y2900" t="s">
        <v>29</v>
      </c>
    </row>
    <row r="2901" spans="1:25" x14ac:dyDescent="0.35">
      <c r="A2901" t="s">
        <v>25</v>
      </c>
      <c r="B2901" s="1">
        <v>43062</v>
      </c>
      <c r="C2901">
        <v>25.3</v>
      </c>
      <c r="D2901">
        <v>46</v>
      </c>
      <c r="E2901">
        <v>216</v>
      </c>
      <c r="F2901">
        <v>15.12</v>
      </c>
      <c r="G2901">
        <v>0</v>
      </c>
      <c r="H2901">
        <v>89.839872107048507</v>
      </c>
      <c r="I2901">
        <v>67.3975106786</v>
      </c>
      <c r="J2901">
        <v>554.78580394435403</v>
      </c>
      <c r="K2901">
        <v>8.9693832871452006</v>
      </c>
      <c r="L2901">
        <v>103.393440507598</v>
      </c>
      <c r="M2901">
        <v>29.7307118952405</v>
      </c>
      <c r="N2901">
        <v>11.019002965026599</v>
      </c>
      <c r="O2901">
        <v>259.72186217052399</v>
      </c>
      <c r="P2901">
        <v>3570.58419232702</v>
      </c>
      <c r="Q2901" t="s">
        <v>31</v>
      </c>
      <c r="R2901" t="s">
        <v>27</v>
      </c>
      <c r="S2901">
        <v>40</v>
      </c>
      <c r="T2901">
        <v>334.98919607830499</v>
      </c>
      <c r="U2901">
        <v>586.23109313703401</v>
      </c>
      <c r="V2901" t="s">
        <v>28</v>
      </c>
      <c r="W2901">
        <v>2242.0728598995202</v>
      </c>
      <c r="X2901">
        <v>22420.7285989952</v>
      </c>
      <c r="Y2901" t="s">
        <v>29</v>
      </c>
    </row>
    <row r="2902" spans="1:25" x14ac:dyDescent="0.35">
      <c r="A2902" t="s">
        <v>25</v>
      </c>
      <c r="B2902" s="1">
        <v>43063</v>
      </c>
      <c r="C2902">
        <v>16.600000000000001</v>
      </c>
      <c r="D2902">
        <v>75</v>
      </c>
      <c r="E2902">
        <v>200</v>
      </c>
      <c r="F2902">
        <v>37.799999999999997</v>
      </c>
      <c r="G2902">
        <v>0</v>
      </c>
      <c r="H2902">
        <v>84.667875282757706</v>
      </c>
      <c r="I2902">
        <v>68.336177078600002</v>
      </c>
      <c r="J2902">
        <v>560.17780394435397</v>
      </c>
      <c r="K2902">
        <v>13.5127368704752</v>
      </c>
      <c r="L2902">
        <v>104.73174857603701</v>
      </c>
      <c r="M2902">
        <v>39.230998406653399</v>
      </c>
      <c r="N2902">
        <v>18.000844185319799</v>
      </c>
      <c r="O2902">
        <v>558.82018045107202</v>
      </c>
      <c r="P2902">
        <v>7785.48811071211</v>
      </c>
      <c r="Q2902" t="s">
        <v>30</v>
      </c>
      <c r="R2902" t="s">
        <v>27</v>
      </c>
      <c r="S2902">
        <v>40</v>
      </c>
      <c r="T2902">
        <v>592.56453832174498</v>
      </c>
      <c r="U2902">
        <v>1036.98794206305</v>
      </c>
      <c r="V2902" t="s">
        <v>28</v>
      </c>
      <c r="W2902">
        <v>3138.85523519564</v>
      </c>
      <c r="X2902">
        <v>31388.552351956401</v>
      </c>
      <c r="Y2902" t="s">
        <v>29</v>
      </c>
    </row>
    <row r="2903" spans="1:25" x14ac:dyDescent="0.35">
      <c r="A2903" t="s">
        <v>25</v>
      </c>
      <c r="B2903" s="1">
        <v>43064</v>
      </c>
      <c r="C2903">
        <v>22.2</v>
      </c>
      <c r="D2903">
        <v>48</v>
      </c>
      <c r="E2903">
        <v>244</v>
      </c>
      <c r="F2903">
        <v>6.48</v>
      </c>
      <c r="G2903">
        <v>0</v>
      </c>
      <c r="H2903">
        <v>87.242397863303594</v>
      </c>
      <c r="I2903">
        <v>70.906319926600005</v>
      </c>
      <c r="J2903">
        <v>566.57780394435395</v>
      </c>
      <c r="K2903">
        <v>3.9987030580776599</v>
      </c>
      <c r="L2903">
        <v>108.017187555745</v>
      </c>
      <c r="M2903">
        <v>17.114937946446499</v>
      </c>
      <c r="N2903">
        <v>4.1461330648760004</v>
      </c>
      <c r="O2903">
        <v>39.8796587672351</v>
      </c>
      <c r="P2903">
        <v>573.27038355143202</v>
      </c>
      <c r="Q2903" t="s">
        <v>28</v>
      </c>
      <c r="R2903" t="s">
        <v>27</v>
      </c>
      <c r="S2903">
        <v>40</v>
      </c>
      <c r="T2903">
        <v>97.812130956333306</v>
      </c>
      <c r="U2903">
        <v>171.17122917358299</v>
      </c>
      <c r="V2903" t="s">
        <v>26</v>
      </c>
      <c r="W2903">
        <v>930.96230172992102</v>
      </c>
      <c r="X2903">
        <v>9309.6230172992091</v>
      </c>
      <c r="Y2903" t="s">
        <v>30</v>
      </c>
    </row>
    <row r="2904" spans="1:25" x14ac:dyDescent="0.35">
      <c r="A2904" t="s">
        <v>25</v>
      </c>
      <c r="B2904" s="1">
        <v>43065</v>
      </c>
      <c r="C2904">
        <v>20.6</v>
      </c>
      <c r="D2904">
        <v>58</v>
      </c>
      <c r="E2904">
        <v>252</v>
      </c>
      <c r="F2904">
        <v>8.64</v>
      </c>
      <c r="G2904">
        <v>0</v>
      </c>
      <c r="H2904">
        <v>87.242396435485801</v>
      </c>
      <c r="I2904">
        <v>72.8396545186</v>
      </c>
      <c r="J2904">
        <v>572.68980394435403</v>
      </c>
      <c r="K2904">
        <v>4.4584994773248496</v>
      </c>
      <c r="L2904">
        <v>110.532958928413</v>
      </c>
      <c r="M2904">
        <v>18.757310828724201</v>
      </c>
      <c r="N2904">
        <v>4.8761922751854501</v>
      </c>
      <c r="O2904">
        <v>52.597746777467997</v>
      </c>
      <c r="P2904">
        <v>773.45701298024005</v>
      </c>
      <c r="Q2904" t="s">
        <v>28</v>
      </c>
      <c r="R2904" t="s">
        <v>27</v>
      </c>
      <c r="S2904">
        <v>40</v>
      </c>
      <c r="T2904">
        <v>116.133302502289</v>
      </c>
      <c r="U2904">
        <v>203.23327937900501</v>
      </c>
      <c r="V2904" t="s">
        <v>26</v>
      </c>
      <c r="W2904">
        <v>1061.48110800683</v>
      </c>
      <c r="X2904">
        <v>10614.811080068301</v>
      </c>
      <c r="Y2904" t="s">
        <v>29</v>
      </c>
    </row>
    <row r="2905" spans="1:25" x14ac:dyDescent="0.35">
      <c r="A2905" t="s">
        <v>25</v>
      </c>
      <c r="B2905" s="1">
        <v>43066</v>
      </c>
      <c r="C2905">
        <v>22.7</v>
      </c>
      <c r="D2905">
        <v>49</v>
      </c>
      <c r="E2905">
        <v>34</v>
      </c>
      <c r="F2905">
        <v>7.92</v>
      </c>
      <c r="G2905">
        <v>6.2</v>
      </c>
      <c r="H2905">
        <v>68.142218092354298</v>
      </c>
      <c r="I2905">
        <v>46.652532020690103</v>
      </c>
      <c r="J2905">
        <v>548.452695148271</v>
      </c>
      <c r="K2905">
        <v>0.87846074444463196</v>
      </c>
      <c r="L2905">
        <v>76.942780018041702</v>
      </c>
      <c r="M2905">
        <v>3.5355383171326902</v>
      </c>
      <c r="N2905">
        <v>0.25429347969716898</v>
      </c>
      <c r="O2905">
        <v>0.58260502460118602</v>
      </c>
      <c r="P2905">
        <v>5.6425144602789299</v>
      </c>
      <c r="Q2905" t="s">
        <v>33</v>
      </c>
      <c r="R2905" t="s">
        <v>27</v>
      </c>
      <c r="S2905">
        <v>40</v>
      </c>
      <c r="T2905">
        <v>8.1507793500311791</v>
      </c>
      <c r="U2905">
        <v>14.263863862554601</v>
      </c>
      <c r="V2905" t="s">
        <v>26</v>
      </c>
      <c r="W2905">
        <v>119.989927983661</v>
      </c>
      <c r="X2905">
        <v>1199.89927983661</v>
      </c>
      <c r="Y2905" t="s">
        <v>28</v>
      </c>
    </row>
    <row r="2906" spans="1:25" x14ac:dyDescent="0.35">
      <c r="A2906" t="s">
        <v>25</v>
      </c>
      <c r="B2906" s="1">
        <v>43067</v>
      </c>
      <c r="C2906">
        <v>23.5</v>
      </c>
      <c r="D2906">
        <v>55</v>
      </c>
      <c r="E2906">
        <v>189</v>
      </c>
      <c r="F2906">
        <v>15.48</v>
      </c>
      <c r="G2906">
        <v>3.8</v>
      </c>
      <c r="H2906">
        <v>72.133147981744898</v>
      </c>
      <c r="I2906">
        <v>36.3093490516138</v>
      </c>
      <c r="J2906">
        <v>540.73585392195503</v>
      </c>
      <c r="K2906">
        <v>1.4671731402211901</v>
      </c>
      <c r="L2906">
        <v>62.180459253161601</v>
      </c>
      <c r="M2906">
        <v>5.1891166305443397</v>
      </c>
      <c r="N2906">
        <v>0.50151540608371603</v>
      </c>
      <c r="O2906">
        <v>2.44623943780925</v>
      </c>
      <c r="P2906">
        <v>17.519226114851399</v>
      </c>
      <c r="Q2906" t="s">
        <v>26</v>
      </c>
      <c r="R2906" t="s">
        <v>27</v>
      </c>
      <c r="S2906">
        <v>40</v>
      </c>
      <c r="T2906">
        <v>19.157338366516701</v>
      </c>
      <c r="U2906">
        <v>33.525342141404103</v>
      </c>
      <c r="V2906" t="s">
        <v>26</v>
      </c>
      <c r="W2906">
        <v>248.017569806507</v>
      </c>
      <c r="X2906">
        <v>2480.1756980650698</v>
      </c>
      <c r="Y2906" t="s">
        <v>31</v>
      </c>
    </row>
    <row r="2907" spans="1:25" x14ac:dyDescent="0.35">
      <c r="A2907" t="s">
        <v>25</v>
      </c>
      <c r="B2907" s="1">
        <v>43068</v>
      </c>
      <c r="C2907">
        <v>18.899999999999999</v>
      </c>
      <c r="D2907">
        <v>63</v>
      </c>
      <c r="E2907">
        <v>212</v>
      </c>
      <c r="F2907">
        <v>19.440000000000001</v>
      </c>
      <c r="G2907">
        <v>0</v>
      </c>
      <c r="H2907">
        <v>81.599076003467005</v>
      </c>
      <c r="I2907">
        <v>37.879096251613802</v>
      </c>
      <c r="J2907">
        <v>546.54185392195495</v>
      </c>
      <c r="K2907">
        <v>3.61490524504545</v>
      </c>
      <c r="L2907">
        <v>64.570284387200203</v>
      </c>
      <c r="M2907">
        <v>11.8673767423276</v>
      </c>
      <c r="N2907">
        <v>2.16858662873998</v>
      </c>
      <c r="O2907">
        <v>28.713699267527002</v>
      </c>
      <c r="P2907">
        <v>217.531659552631</v>
      </c>
      <c r="Q2907" t="s">
        <v>26</v>
      </c>
      <c r="R2907" t="s">
        <v>27</v>
      </c>
      <c r="S2907">
        <v>40</v>
      </c>
      <c r="T2907">
        <v>83.318914317494801</v>
      </c>
      <c r="U2907">
        <v>145.80810005561599</v>
      </c>
      <c r="V2907" t="s">
        <v>26</v>
      </c>
      <c r="W2907">
        <v>822.06961330312799</v>
      </c>
      <c r="X2907">
        <v>8220.6961330312806</v>
      </c>
      <c r="Y2907" t="s">
        <v>30</v>
      </c>
    </row>
    <row r="2908" spans="1:25" x14ac:dyDescent="0.35">
      <c r="A2908" t="s">
        <v>25</v>
      </c>
      <c r="B2908" s="1">
        <v>43069</v>
      </c>
      <c r="C2908">
        <v>24.8</v>
      </c>
      <c r="D2908">
        <v>46</v>
      </c>
      <c r="E2908">
        <v>35</v>
      </c>
      <c r="F2908">
        <v>13.32</v>
      </c>
      <c r="G2908">
        <v>0.2</v>
      </c>
      <c r="H2908">
        <v>87.674679433625002</v>
      </c>
      <c r="I2908">
        <v>40.845918459613799</v>
      </c>
      <c r="J2908">
        <v>553.409853921955</v>
      </c>
      <c r="K2908">
        <v>6.0039165725565198</v>
      </c>
      <c r="L2908">
        <v>68.966235718504294</v>
      </c>
      <c r="M2908">
        <v>18.1918109076245</v>
      </c>
      <c r="N2908">
        <v>4.6190142886225898</v>
      </c>
      <c r="O2908">
        <v>101.70551583168501</v>
      </c>
      <c r="P2908">
        <v>847.61047522998001</v>
      </c>
      <c r="Q2908" t="s">
        <v>28</v>
      </c>
      <c r="R2908" t="s">
        <v>27</v>
      </c>
      <c r="S2908">
        <v>40</v>
      </c>
      <c r="T2908">
        <v>184.21145048434499</v>
      </c>
      <c r="U2908">
        <v>322.37003834760299</v>
      </c>
      <c r="V2908" t="s">
        <v>26</v>
      </c>
      <c r="W2908">
        <v>1492.1488581905601</v>
      </c>
      <c r="X2908">
        <v>14921.4885819056</v>
      </c>
      <c r="Y2908" t="s">
        <v>29</v>
      </c>
    </row>
    <row r="2909" spans="1:25" x14ac:dyDescent="0.35">
      <c r="A2909" t="s">
        <v>25</v>
      </c>
      <c r="B2909" s="1">
        <v>43070</v>
      </c>
      <c r="C2909">
        <v>26.6</v>
      </c>
      <c r="D2909">
        <v>35</v>
      </c>
      <c r="E2909">
        <v>23</v>
      </c>
      <c r="F2909">
        <v>10.8</v>
      </c>
      <c r="G2909">
        <v>0.4</v>
      </c>
      <c r="H2909">
        <v>90.739266544832702</v>
      </c>
      <c r="I2909">
        <v>44.869891919613799</v>
      </c>
      <c r="J2909">
        <v>561.60185392195501</v>
      </c>
      <c r="K2909">
        <v>8.2059440386134703</v>
      </c>
      <c r="L2909">
        <v>74.799318041505998</v>
      </c>
      <c r="M2909">
        <v>23.7771220709134</v>
      </c>
      <c r="N2909">
        <v>7.4194351431514303</v>
      </c>
      <c r="O2909">
        <v>206.99401924655899</v>
      </c>
      <c r="P2909">
        <v>1930.4195516442501</v>
      </c>
      <c r="Q2909" t="s">
        <v>28</v>
      </c>
      <c r="R2909" t="s">
        <v>27</v>
      </c>
      <c r="S2909">
        <v>70</v>
      </c>
      <c r="T2909">
        <v>567.01994595525298</v>
      </c>
      <c r="U2909">
        <v>992.284905421693</v>
      </c>
      <c r="V2909" t="s">
        <v>28</v>
      </c>
      <c r="W2909">
        <v>2060.8644432352999</v>
      </c>
      <c r="X2909">
        <v>20608.644432353001</v>
      </c>
      <c r="Y2909" t="s">
        <v>29</v>
      </c>
    </row>
    <row r="2910" spans="1:25" x14ac:dyDescent="0.35">
      <c r="A2910" t="s">
        <v>25</v>
      </c>
      <c r="B2910" s="1">
        <v>43071</v>
      </c>
      <c r="C2910">
        <v>26.1</v>
      </c>
      <c r="D2910">
        <v>30</v>
      </c>
      <c r="E2910">
        <v>347</v>
      </c>
      <c r="F2910">
        <v>35.28</v>
      </c>
      <c r="G2910">
        <v>0</v>
      </c>
      <c r="H2910">
        <v>92.029644801579394</v>
      </c>
      <c r="I2910">
        <v>49.125179599613801</v>
      </c>
      <c r="J2910">
        <v>569.70385392195499</v>
      </c>
      <c r="K2910">
        <v>33.846653765990297</v>
      </c>
      <c r="L2910">
        <v>80.826354030578699</v>
      </c>
      <c r="M2910">
        <v>62.068770676125403</v>
      </c>
      <c r="N2910">
        <v>40.546593096832297</v>
      </c>
      <c r="O2910">
        <v>1526.00855166522</v>
      </c>
      <c r="P2910">
        <v>15757.8498940099</v>
      </c>
      <c r="Q2910" t="s">
        <v>29</v>
      </c>
      <c r="R2910" t="s">
        <v>27</v>
      </c>
      <c r="S2910">
        <v>70</v>
      </c>
      <c r="T2910">
        <v>3225.61793873427</v>
      </c>
      <c r="U2910">
        <v>5644.8313927849704</v>
      </c>
      <c r="V2910" t="s">
        <v>30</v>
      </c>
      <c r="W2910">
        <v>4672.0303608803597</v>
      </c>
      <c r="X2910">
        <v>46720.303608803602</v>
      </c>
      <c r="Y2910" t="s">
        <v>29</v>
      </c>
    </row>
    <row r="2911" spans="1:25" x14ac:dyDescent="0.35">
      <c r="A2911" t="s">
        <v>25</v>
      </c>
      <c r="B2911" s="1">
        <v>43072</v>
      </c>
      <c r="C2911">
        <v>25.7</v>
      </c>
      <c r="D2911">
        <v>32</v>
      </c>
      <c r="E2911">
        <v>346</v>
      </c>
      <c r="F2911">
        <v>31.32</v>
      </c>
      <c r="G2911">
        <v>0</v>
      </c>
      <c r="H2911">
        <v>92.029643327181205</v>
      </c>
      <c r="I2911">
        <v>53.198097807613799</v>
      </c>
      <c r="J2911">
        <v>577.73385392195496</v>
      </c>
      <c r="K2911">
        <v>27.723918688811001</v>
      </c>
      <c r="L2911">
        <v>86.486798233326098</v>
      </c>
      <c r="M2911">
        <v>56.659355722285603</v>
      </c>
      <c r="N2911">
        <v>34.503225165494101</v>
      </c>
      <c r="O2911">
        <v>1340.51847789719</v>
      </c>
      <c r="P2911">
        <v>15062.5077919715</v>
      </c>
      <c r="Q2911" t="s">
        <v>29</v>
      </c>
      <c r="R2911" t="s">
        <v>27</v>
      </c>
      <c r="S2911">
        <v>70</v>
      </c>
      <c r="T2911">
        <v>2669.6859217572101</v>
      </c>
      <c r="U2911">
        <v>4671.9503630751196</v>
      </c>
      <c r="V2911" t="s">
        <v>30</v>
      </c>
      <c r="W2911">
        <v>4465.9459973523999</v>
      </c>
      <c r="X2911">
        <v>44659.459973523997</v>
      </c>
      <c r="Y2911" t="s">
        <v>29</v>
      </c>
    </row>
    <row r="2912" spans="1:25" x14ac:dyDescent="0.35">
      <c r="A2912" t="s">
        <v>25</v>
      </c>
      <c r="B2912" s="1">
        <v>43073</v>
      </c>
      <c r="C2912">
        <v>27.2</v>
      </c>
      <c r="D2912">
        <v>28</v>
      </c>
      <c r="E2912">
        <v>33</v>
      </c>
      <c r="F2912">
        <v>14.4</v>
      </c>
      <c r="G2912">
        <v>0</v>
      </c>
      <c r="H2912">
        <v>92.656706229738006</v>
      </c>
      <c r="I2912">
        <v>57.751970799613801</v>
      </c>
      <c r="J2912">
        <v>586.03385392195503</v>
      </c>
      <c r="K2912">
        <v>12.9116945452616</v>
      </c>
      <c r="L2912">
        <v>92.672430075486005</v>
      </c>
      <c r="M2912">
        <v>36.003514410933903</v>
      </c>
      <c r="N2912">
        <v>15.463199865686599</v>
      </c>
      <c r="O2912">
        <v>510.36040051692601</v>
      </c>
      <c r="P2912">
        <v>6222.9461510073597</v>
      </c>
      <c r="Q2912" t="s">
        <v>30</v>
      </c>
      <c r="R2912" t="s">
        <v>27</v>
      </c>
      <c r="S2912">
        <v>70</v>
      </c>
      <c r="T2912">
        <v>1074.45370095257</v>
      </c>
      <c r="U2912">
        <v>1880.2939766670099</v>
      </c>
      <c r="V2912" t="s">
        <v>28</v>
      </c>
      <c r="W2912">
        <v>3037.5111969949098</v>
      </c>
      <c r="X2912">
        <v>30375.111969949099</v>
      </c>
      <c r="Y2912" t="s">
        <v>29</v>
      </c>
    </row>
    <row r="2913" spans="1:25" x14ac:dyDescent="0.35">
      <c r="A2913" t="s">
        <v>25</v>
      </c>
      <c r="B2913" s="1">
        <v>43074</v>
      </c>
      <c r="C2913">
        <v>22.1</v>
      </c>
      <c r="D2913">
        <v>43</v>
      </c>
      <c r="E2913">
        <v>324</v>
      </c>
      <c r="F2913">
        <v>16.559999999999999</v>
      </c>
      <c r="G2913">
        <v>0</v>
      </c>
      <c r="H2913">
        <v>90.891219529781793</v>
      </c>
      <c r="I2913">
        <v>60.707429007613797</v>
      </c>
      <c r="J2913">
        <v>593.41585392195498</v>
      </c>
      <c r="K2913">
        <v>11.209854797374099</v>
      </c>
      <c r="L2913">
        <v>96.686805428863494</v>
      </c>
      <c r="M2913">
        <v>33.460042644135598</v>
      </c>
      <c r="N2913">
        <v>13.5825337097034</v>
      </c>
      <c r="O2913">
        <v>398.60706845030501</v>
      </c>
      <c r="P2913">
        <v>5098.7011876440001</v>
      </c>
      <c r="Q2913" t="s">
        <v>30</v>
      </c>
      <c r="R2913" t="s">
        <v>27</v>
      </c>
      <c r="S2913">
        <v>70</v>
      </c>
      <c r="T2913">
        <v>885.69055092707299</v>
      </c>
      <c r="U2913">
        <v>1549.9584641223801</v>
      </c>
      <c r="V2913" t="s">
        <v>28</v>
      </c>
      <c r="W2913">
        <v>2722.6708615791799</v>
      </c>
      <c r="X2913">
        <v>27226.708615791798</v>
      </c>
      <c r="Y2913" t="s">
        <v>29</v>
      </c>
    </row>
    <row r="2914" spans="1:25" x14ac:dyDescent="0.35">
      <c r="A2914" t="s">
        <v>25</v>
      </c>
      <c r="B2914" s="1">
        <v>43075</v>
      </c>
      <c r="C2914">
        <v>25.3</v>
      </c>
      <c r="D2914">
        <v>51</v>
      </c>
      <c r="E2914">
        <v>310</v>
      </c>
      <c r="F2914">
        <v>5.76</v>
      </c>
      <c r="G2914">
        <v>0</v>
      </c>
      <c r="H2914">
        <v>89.873195132286398</v>
      </c>
      <c r="I2914">
        <v>63.598521519613797</v>
      </c>
      <c r="J2914">
        <v>601.37385392195495</v>
      </c>
      <c r="K2914">
        <v>5.6234469482238598</v>
      </c>
      <c r="L2914">
        <v>100.59965557991499</v>
      </c>
      <c r="M2914">
        <v>21.198807912067799</v>
      </c>
      <c r="N2914">
        <v>6.0553625720854098</v>
      </c>
      <c r="O2914">
        <v>91.714506839290095</v>
      </c>
      <c r="P2914">
        <v>1224.93208514811</v>
      </c>
      <c r="Q2914" t="s">
        <v>28</v>
      </c>
      <c r="R2914" t="s">
        <v>27</v>
      </c>
      <c r="S2914">
        <v>70</v>
      </c>
      <c r="T2914">
        <v>321.07482454885599</v>
      </c>
      <c r="U2914">
        <v>561.88094296049803</v>
      </c>
      <c r="V2914" t="s">
        <v>28</v>
      </c>
      <c r="W2914">
        <v>1387.91446460984</v>
      </c>
      <c r="X2914">
        <v>13879.144646098401</v>
      </c>
      <c r="Y2914" t="s">
        <v>29</v>
      </c>
    </row>
    <row r="2915" spans="1:25" x14ac:dyDescent="0.35">
      <c r="A2915" t="s">
        <v>25</v>
      </c>
      <c r="B2915" s="1">
        <v>43076</v>
      </c>
      <c r="C2915">
        <v>29.1</v>
      </c>
      <c r="D2915">
        <v>35</v>
      </c>
      <c r="E2915">
        <v>60</v>
      </c>
      <c r="F2915">
        <v>18.72</v>
      </c>
      <c r="G2915">
        <v>0</v>
      </c>
      <c r="H2915">
        <v>91.486156181553696</v>
      </c>
      <c r="I2915">
        <v>67.985669479613804</v>
      </c>
      <c r="J2915">
        <v>610.015853921955</v>
      </c>
      <c r="K2915">
        <v>13.6036579040637</v>
      </c>
      <c r="L2915">
        <v>106.34204659972301</v>
      </c>
      <c r="M2915">
        <v>39.664984657493399</v>
      </c>
      <c r="N2915">
        <v>18.354806416078599</v>
      </c>
      <c r="O2915">
        <v>565.99380733668795</v>
      </c>
      <c r="P2915">
        <v>8009.2722370466099</v>
      </c>
      <c r="Q2915" t="s">
        <v>30</v>
      </c>
      <c r="R2915" t="s">
        <v>27</v>
      </c>
      <c r="S2915">
        <v>70</v>
      </c>
      <c r="T2915">
        <v>1152.0716332382101</v>
      </c>
      <c r="U2915">
        <v>2016.12535816686</v>
      </c>
      <c r="V2915" t="s">
        <v>31</v>
      </c>
      <c r="W2915">
        <v>3153.7548686837599</v>
      </c>
      <c r="X2915">
        <v>31537.548686837599</v>
      </c>
      <c r="Y2915" t="s">
        <v>29</v>
      </c>
    </row>
    <row r="2916" spans="1:25" x14ac:dyDescent="0.35">
      <c r="A2916" t="s">
        <v>25</v>
      </c>
      <c r="B2916" s="1">
        <v>43077</v>
      </c>
      <c r="C2916">
        <v>24.3</v>
      </c>
      <c r="D2916">
        <v>35</v>
      </c>
      <c r="E2916">
        <v>6</v>
      </c>
      <c r="F2916">
        <v>24.84</v>
      </c>
      <c r="G2916">
        <v>0</v>
      </c>
      <c r="H2916">
        <v>91.486154712443593</v>
      </c>
      <c r="I2916">
        <v>71.675522399613797</v>
      </c>
      <c r="J2916">
        <v>617.79385392195502</v>
      </c>
      <c r="K2916">
        <v>18.517668148841</v>
      </c>
      <c r="L2916">
        <v>111.120854798815</v>
      </c>
      <c r="M2916">
        <v>49.180132350860497</v>
      </c>
      <c r="N2916">
        <v>26.855711382528899</v>
      </c>
      <c r="O2916">
        <v>899.13633144137805</v>
      </c>
      <c r="P2916">
        <v>13290.2619411172</v>
      </c>
      <c r="Q2916" t="s">
        <v>29</v>
      </c>
      <c r="R2916" t="s">
        <v>27</v>
      </c>
      <c r="S2916">
        <v>70</v>
      </c>
      <c r="T2916">
        <v>1704.46317151839</v>
      </c>
      <c r="U2916">
        <v>2982.8105501571799</v>
      </c>
      <c r="V2916" t="s">
        <v>31</v>
      </c>
      <c r="W2916">
        <v>3808.3572522365998</v>
      </c>
      <c r="X2916">
        <v>38083.572522365997</v>
      </c>
      <c r="Y2916" t="s">
        <v>29</v>
      </c>
    </row>
    <row r="2917" spans="1:25" x14ac:dyDescent="0.35">
      <c r="A2917" t="s">
        <v>25</v>
      </c>
      <c r="B2917" s="1">
        <v>43078</v>
      </c>
      <c r="C2917">
        <v>23.1</v>
      </c>
      <c r="D2917">
        <v>47</v>
      </c>
      <c r="E2917">
        <v>20</v>
      </c>
      <c r="F2917">
        <v>3.96</v>
      </c>
      <c r="G2917">
        <v>0</v>
      </c>
      <c r="H2917">
        <v>90.350054639851606</v>
      </c>
      <c r="I2917">
        <v>74.542030791613797</v>
      </c>
      <c r="J2917">
        <v>625.35585392195503</v>
      </c>
      <c r="K2917">
        <v>5.4989259118616403</v>
      </c>
      <c r="L2917">
        <v>114.8568869635</v>
      </c>
      <c r="M2917">
        <v>22.211902244701399</v>
      </c>
      <c r="N2917">
        <v>6.5769673766619396</v>
      </c>
      <c r="O2917">
        <v>88.156140468304898</v>
      </c>
      <c r="P2917">
        <v>1344.7393053155299</v>
      </c>
      <c r="Q2917" t="s">
        <v>28</v>
      </c>
      <c r="R2917" t="s">
        <v>27</v>
      </c>
      <c r="S2917">
        <v>70</v>
      </c>
      <c r="T2917">
        <v>310.19221362189597</v>
      </c>
      <c r="U2917">
        <v>542.83637383831797</v>
      </c>
      <c r="V2917" t="s">
        <v>28</v>
      </c>
      <c r="W2917">
        <v>1353.4976524062799</v>
      </c>
      <c r="X2917">
        <v>13534.9765240628</v>
      </c>
      <c r="Y2917" t="s">
        <v>29</v>
      </c>
    </row>
    <row r="2918" spans="1:25" x14ac:dyDescent="0.35">
      <c r="A2918" t="s">
        <v>25</v>
      </c>
      <c r="B2918" s="1">
        <v>43079</v>
      </c>
      <c r="C2918">
        <v>18.5</v>
      </c>
      <c r="D2918">
        <v>52</v>
      </c>
      <c r="E2918">
        <v>201</v>
      </c>
      <c r="F2918">
        <v>19.440000000000001</v>
      </c>
      <c r="G2918">
        <v>0</v>
      </c>
      <c r="H2918">
        <v>88.708016465604302</v>
      </c>
      <c r="I2918">
        <v>76.644643527613795</v>
      </c>
      <c r="J2918">
        <v>632.08985392195495</v>
      </c>
      <c r="K2918">
        <v>9.4783141272083995</v>
      </c>
      <c r="L2918">
        <v>117.630728419633</v>
      </c>
      <c r="M2918">
        <v>32.637403889734799</v>
      </c>
      <c r="N2918">
        <v>12.997072051361201</v>
      </c>
      <c r="O2918">
        <v>294.30378454054602</v>
      </c>
      <c r="P2918">
        <v>4589.3506181006696</v>
      </c>
      <c r="Q2918" t="s">
        <v>30</v>
      </c>
      <c r="R2918" t="s">
        <v>27</v>
      </c>
      <c r="S2918">
        <v>70</v>
      </c>
      <c r="T2918">
        <v>698.92388464503097</v>
      </c>
      <c r="U2918">
        <v>1223.1167981287999</v>
      </c>
      <c r="V2918" t="s">
        <v>28</v>
      </c>
      <c r="W2918">
        <v>2357.9711988231202</v>
      </c>
      <c r="X2918">
        <v>23579.7119882312</v>
      </c>
      <c r="Y2918" t="s">
        <v>29</v>
      </c>
    </row>
    <row r="2919" spans="1:25" x14ac:dyDescent="0.35">
      <c r="A2919" t="s">
        <v>25</v>
      </c>
      <c r="B2919" s="1">
        <v>43080</v>
      </c>
      <c r="C2919">
        <v>23.4</v>
      </c>
      <c r="D2919">
        <v>33</v>
      </c>
      <c r="E2919">
        <v>334</v>
      </c>
      <c r="F2919">
        <v>42.48</v>
      </c>
      <c r="G2919">
        <v>0</v>
      </c>
      <c r="H2919">
        <v>90.8702479673087</v>
      </c>
      <c r="I2919">
        <v>80.313264707613797</v>
      </c>
      <c r="J2919">
        <v>639.70585392195505</v>
      </c>
      <c r="K2919">
        <v>40.410744566358098</v>
      </c>
      <c r="L2919">
        <v>122.25469844791699</v>
      </c>
      <c r="M2919">
        <v>81.816899023575402</v>
      </c>
      <c r="N2919">
        <v>66.115158094447906</v>
      </c>
      <c r="O2919">
        <v>1743.2456823017601</v>
      </c>
      <c r="P2919">
        <v>28134.715213643201</v>
      </c>
      <c r="Q2919" t="s">
        <v>29</v>
      </c>
      <c r="R2919" t="s">
        <v>27</v>
      </c>
      <c r="S2919">
        <v>70</v>
      </c>
      <c r="T2919">
        <v>3737.1361282696698</v>
      </c>
      <c r="U2919">
        <v>6539.9882244719101</v>
      </c>
      <c r="V2919" t="s">
        <v>30</v>
      </c>
      <c r="W2919">
        <v>4790.8419156428399</v>
      </c>
      <c r="X2919">
        <v>47908.419156428397</v>
      </c>
      <c r="Y2919" t="s">
        <v>29</v>
      </c>
    </row>
    <row r="2920" spans="1:25" x14ac:dyDescent="0.35">
      <c r="A2920" t="s">
        <v>25</v>
      </c>
      <c r="B2920" s="1">
        <v>43081</v>
      </c>
      <c r="C2920">
        <v>15.2</v>
      </c>
      <c r="D2920">
        <v>57</v>
      </c>
      <c r="E2920">
        <v>212</v>
      </c>
      <c r="F2920">
        <v>13.32</v>
      </c>
      <c r="G2920">
        <v>3.4</v>
      </c>
      <c r="H2920">
        <v>69.104197369740206</v>
      </c>
      <c r="I2920">
        <v>60.705905647476001</v>
      </c>
      <c r="J2920">
        <v>631.00370788301905</v>
      </c>
      <c r="K2920">
        <v>1.1891248726503501</v>
      </c>
      <c r="L2920">
        <v>97.872239171815806</v>
      </c>
      <c r="M2920">
        <v>5.8521547735063004</v>
      </c>
      <c r="N2920">
        <v>0.62046584001418803</v>
      </c>
      <c r="O2920">
        <v>1.4367766564792399</v>
      </c>
      <c r="P2920">
        <v>18.626791268173001</v>
      </c>
      <c r="Q2920" t="s">
        <v>26</v>
      </c>
      <c r="R2920" t="s">
        <v>27</v>
      </c>
      <c r="S2920">
        <v>70</v>
      </c>
      <c r="T2920">
        <v>26.040126819807998</v>
      </c>
      <c r="U2920">
        <v>45.570221934663898</v>
      </c>
      <c r="V2920" t="s">
        <v>26</v>
      </c>
      <c r="W2920">
        <v>184.696126443395</v>
      </c>
      <c r="X2920">
        <v>1846.96126443395</v>
      </c>
      <c r="Y2920" t="s">
        <v>28</v>
      </c>
    </row>
    <row r="2921" spans="1:25" x14ac:dyDescent="0.35">
      <c r="A2921" t="s">
        <v>25</v>
      </c>
      <c r="B2921" s="1">
        <v>43082</v>
      </c>
      <c r="C2921">
        <v>13</v>
      </c>
      <c r="D2921">
        <v>68</v>
      </c>
      <c r="E2921">
        <v>204</v>
      </c>
      <c r="F2921">
        <v>20.88</v>
      </c>
      <c r="G2921">
        <v>1.2</v>
      </c>
      <c r="H2921">
        <v>73.235869831721402</v>
      </c>
      <c r="I2921">
        <v>61.714301551475899</v>
      </c>
      <c r="J2921">
        <v>636.74770788301896</v>
      </c>
      <c r="K2921">
        <v>2.0124733551162901</v>
      </c>
      <c r="L2921">
        <v>99.354684614698201</v>
      </c>
      <c r="M2921">
        <v>9.4949024701810405</v>
      </c>
      <c r="N2921">
        <v>1.4612586781789501</v>
      </c>
      <c r="O2921">
        <v>6.3334813074562204</v>
      </c>
      <c r="P2921">
        <v>83.464324819934404</v>
      </c>
      <c r="Q2921" t="s">
        <v>26</v>
      </c>
      <c r="R2921" t="s">
        <v>27</v>
      </c>
      <c r="S2921">
        <v>70</v>
      </c>
      <c r="T2921">
        <v>62.166883705834898</v>
      </c>
      <c r="U2921">
        <v>108.792046485211</v>
      </c>
      <c r="V2921" t="s">
        <v>26</v>
      </c>
      <c r="W2921">
        <v>382.92066664000902</v>
      </c>
      <c r="X2921">
        <v>3829.2066664000899</v>
      </c>
      <c r="Y2921" t="s">
        <v>31</v>
      </c>
    </row>
    <row r="2922" spans="1:25" x14ac:dyDescent="0.35">
      <c r="A2922" t="s">
        <v>25</v>
      </c>
      <c r="B2922" s="1">
        <v>43083</v>
      </c>
      <c r="C2922">
        <v>21.6</v>
      </c>
      <c r="D2922">
        <v>43</v>
      </c>
      <c r="E2922">
        <v>42</v>
      </c>
      <c r="F2922">
        <v>15.48</v>
      </c>
      <c r="G2922">
        <v>0</v>
      </c>
      <c r="H2922">
        <v>85.890586496301395</v>
      </c>
      <c r="I2922">
        <v>64.606064539475994</v>
      </c>
      <c r="J2922">
        <v>644.03970788301899</v>
      </c>
      <c r="K2922">
        <v>5.19712214144662</v>
      </c>
      <c r="L2922">
        <v>103.304871021783</v>
      </c>
      <c r="M2922">
        <v>20.294817856269901</v>
      </c>
      <c r="N2922">
        <v>5.6058391667862999</v>
      </c>
      <c r="O2922">
        <v>76.137851382251597</v>
      </c>
      <c r="P2922">
        <v>1045.78756412545</v>
      </c>
      <c r="Q2922" t="s">
        <v>28</v>
      </c>
      <c r="R2922" t="s">
        <v>27</v>
      </c>
      <c r="S2922">
        <v>70</v>
      </c>
      <c r="T2922">
        <v>284.27148100447101</v>
      </c>
      <c r="U2922">
        <v>497.47509175782301</v>
      </c>
      <c r="V2922" t="s">
        <v>26</v>
      </c>
      <c r="W2922">
        <v>1269.53126740177</v>
      </c>
      <c r="X2922">
        <v>12695.312674017699</v>
      </c>
      <c r="Y2922" t="s">
        <v>29</v>
      </c>
    </row>
    <row r="2923" spans="1:25" x14ac:dyDescent="0.35">
      <c r="A2923" t="s">
        <v>25</v>
      </c>
      <c r="B2923" s="1">
        <v>43084</v>
      </c>
      <c r="C2923">
        <v>21.6</v>
      </c>
      <c r="D2923">
        <v>40</v>
      </c>
      <c r="E2923">
        <v>25</v>
      </c>
      <c r="F2923">
        <v>27.36</v>
      </c>
      <c r="G2923">
        <v>0</v>
      </c>
      <c r="H2923">
        <v>88.943912503086196</v>
      </c>
      <c r="I2923">
        <v>67.650025579475994</v>
      </c>
      <c r="J2923">
        <v>651.33170788301902</v>
      </c>
      <c r="K2923">
        <v>14.613935326580201</v>
      </c>
      <c r="L2923">
        <v>107.40994092994799</v>
      </c>
      <c r="M2923">
        <v>41.720162414077897</v>
      </c>
      <c r="N2923">
        <v>20.071568278144301</v>
      </c>
      <c r="O2923">
        <v>636.28015367063097</v>
      </c>
      <c r="P2923">
        <v>9095.0770884962894</v>
      </c>
      <c r="Q2923" t="s">
        <v>30</v>
      </c>
      <c r="R2923" t="s">
        <v>27</v>
      </c>
      <c r="S2923">
        <v>70</v>
      </c>
      <c r="T2923">
        <v>1265.8606115387199</v>
      </c>
      <c r="U2923">
        <v>2215.25607019275</v>
      </c>
      <c r="V2923" t="s">
        <v>31</v>
      </c>
      <c r="W2923">
        <v>3311.9275966551199</v>
      </c>
      <c r="X2923">
        <v>33119.275966551199</v>
      </c>
      <c r="Y2923" t="s">
        <v>29</v>
      </c>
    </row>
    <row r="2924" spans="1:25" x14ac:dyDescent="0.35">
      <c r="A2924" t="s">
        <v>25</v>
      </c>
      <c r="B2924" s="1">
        <v>43085</v>
      </c>
      <c r="C2924">
        <v>27.5</v>
      </c>
      <c r="D2924">
        <v>40</v>
      </c>
      <c r="E2924">
        <v>31</v>
      </c>
      <c r="F2924">
        <v>17.28</v>
      </c>
      <c r="G2924">
        <v>0</v>
      </c>
      <c r="H2924">
        <v>90.246432105602096</v>
      </c>
      <c r="I2924">
        <v>71.485148299475995</v>
      </c>
      <c r="J2924">
        <v>659.68570788301895</v>
      </c>
      <c r="K2924">
        <v>10.6006540897757</v>
      </c>
      <c r="L2924">
        <v>112.494777212111</v>
      </c>
      <c r="M2924">
        <v>34.511982956518203</v>
      </c>
      <c r="N2924">
        <v>14.3474807441381</v>
      </c>
      <c r="O2924">
        <v>364.73314303029798</v>
      </c>
      <c r="P2924">
        <v>5455.3448748579904</v>
      </c>
      <c r="Q2924" t="s">
        <v>30</v>
      </c>
      <c r="R2924" t="s">
        <v>27</v>
      </c>
      <c r="S2924">
        <v>70</v>
      </c>
      <c r="T2924">
        <v>819.21726707125003</v>
      </c>
      <c r="U2924">
        <v>1433.6302173746899</v>
      </c>
      <c r="V2924" t="s">
        <v>28</v>
      </c>
      <c r="W2924">
        <v>2599.5616829913702</v>
      </c>
      <c r="X2924">
        <v>25995.616829913699</v>
      </c>
      <c r="Y2924" t="s">
        <v>29</v>
      </c>
    </row>
    <row r="2925" spans="1:25" x14ac:dyDescent="0.35">
      <c r="A2925" t="s">
        <v>25</v>
      </c>
      <c r="B2925" s="1">
        <v>43086</v>
      </c>
      <c r="C2925">
        <v>23.4</v>
      </c>
      <c r="D2925">
        <v>44</v>
      </c>
      <c r="E2925">
        <v>354</v>
      </c>
      <c r="F2925">
        <v>14.4</v>
      </c>
      <c r="G2925">
        <v>0</v>
      </c>
      <c r="H2925">
        <v>90.246430648554707</v>
      </c>
      <c r="I2925">
        <v>74.551458539476002</v>
      </c>
      <c r="J2925">
        <v>667.30170788301905</v>
      </c>
      <c r="K2925">
        <v>9.1686705465624598</v>
      </c>
      <c r="L2925">
        <v>116.55021779981</v>
      </c>
      <c r="M2925">
        <v>31.800451059492399</v>
      </c>
      <c r="N2925">
        <v>12.412972972844001</v>
      </c>
      <c r="O2925">
        <v>274.97249094190801</v>
      </c>
      <c r="P2925">
        <v>4251.80997084306</v>
      </c>
      <c r="Q2925" t="s">
        <v>30</v>
      </c>
      <c r="R2925" t="s">
        <v>27</v>
      </c>
      <c r="S2925">
        <v>70</v>
      </c>
      <c r="T2925">
        <v>666.33299219185699</v>
      </c>
      <c r="U2925">
        <v>1166.08273633575</v>
      </c>
      <c r="V2925" t="s">
        <v>28</v>
      </c>
      <c r="W2925">
        <v>2287.92693950086</v>
      </c>
      <c r="X2925">
        <v>22879.2693950086</v>
      </c>
      <c r="Y2925" t="s">
        <v>29</v>
      </c>
    </row>
    <row r="2926" spans="1:25" x14ac:dyDescent="0.35">
      <c r="A2926" t="s">
        <v>25</v>
      </c>
      <c r="B2926" s="1">
        <v>43087</v>
      </c>
      <c r="C2926">
        <v>18.2</v>
      </c>
      <c r="D2926">
        <v>37</v>
      </c>
      <c r="E2926">
        <v>3</v>
      </c>
      <c r="F2926">
        <v>14.4</v>
      </c>
      <c r="G2926">
        <v>3.8</v>
      </c>
      <c r="H2926">
        <v>75.393175193965504</v>
      </c>
      <c r="I2926">
        <v>55.940895993333697</v>
      </c>
      <c r="J2926">
        <v>654.78326377837902</v>
      </c>
      <c r="K2926">
        <v>1.6171671235722</v>
      </c>
      <c r="L2926">
        <v>92.191104685868297</v>
      </c>
      <c r="M2926">
        <v>7.4881562799756098</v>
      </c>
      <c r="N2926">
        <v>0.95987012844146902</v>
      </c>
      <c r="O2926">
        <v>3.41216789014016</v>
      </c>
      <c r="P2926">
        <v>41.356457535675702</v>
      </c>
      <c r="Q2926" t="s">
        <v>26</v>
      </c>
      <c r="R2926" t="s">
        <v>27</v>
      </c>
      <c r="S2926">
        <v>70</v>
      </c>
      <c r="T2926">
        <v>43.366521786506397</v>
      </c>
      <c r="U2926">
        <v>75.891413126386297</v>
      </c>
      <c r="V2926" t="s">
        <v>26</v>
      </c>
      <c r="W2926">
        <v>283.87860287773799</v>
      </c>
      <c r="X2926">
        <v>2838.7860287773801</v>
      </c>
      <c r="Y2926" t="s">
        <v>31</v>
      </c>
    </row>
    <row r="2927" spans="1:25" x14ac:dyDescent="0.35">
      <c r="A2927" t="s">
        <v>25</v>
      </c>
      <c r="B2927" s="1">
        <v>43088</v>
      </c>
      <c r="C2927">
        <v>17.600000000000001</v>
      </c>
      <c r="D2927">
        <v>55</v>
      </c>
      <c r="E2927">
        <v>182</v>
      </c>
      <c r="F2927">
        <v>38.159999999999997</v>
      </c>
      <c r="G2927">
        <v>0</v>
      </c>
      <c r="H2927">
        <v>84.161137770447198</v>
      </c>
      <c r="I2927">
        <v>57.821581173333698</v>
      </c>
      <c r="J2927">
        <v>661.35526377837903</v>
      </c>
      <c r="K2927">
        <v>12.848902181819099</v>
      </c>
      <c r="L2927">
        <v>94.900532903701404</v>
      </c>
      <c r="M2927">
        <v>36.294715570045902</v>
      </c>
      <c r="N2927">
        <v>15.6852598307302</v>
      </c>
      <c r="O2927">
        <v>507.54323885358502</v>
      </c>
      <c r="P2927">
        <v>6358.2419475450497</v>
      </c>
      <c r="Q2927" t="s">
        <v>30</v>
      </c>
      <c r="R2927" t="s">
        <v>27</v>
      </c>
      <c r="S2927">
        <v>70</v>
      </c>
      <c r="T2927">
        <v>1067.42894199071</v>
      </c>
      <c r="U2927">
        <v>1868.00064848374</v>
      </c>
      <c r="V2927" t="s">
        <v>28</v>
      </c>
      <c r="W2927">
        <v>3026.6343156811199</v>
      </c>
      <c r="X2927">
        <v>30266.343156811199</v>
      </c>
      <c r="Y2927" t="s">
        <v>29</v>
      </c>
    </row>
    <row r="2928" spans="1:25" x14ac:dyDescent="0.35">
      <c r="A2928" t="s">
        <v>25</v>
      </c>
      <c r="B2928" s="1">
        <v>43089</v>
      </c>
      <c r="C2928">
        <v>18.3</v>
      </c>
      <c r="D2928">
        <v>35</v>
      </c>
      <c r="E2928">
        <v>14</v>
      </c>
      <c r="F2928">
        <v>14.76</v>
      </c>
      <c r="G2928">
        <v>0</v>
      </c>
      <c r="H2928">
        <v>88.648864337850895</v>
      </c>
      <c r="I2928">
        <v>60.639815293333697</v>
      </c>
      <c r="J2928">
        <v>668.05326377837901</v>
      </c>
      <c r="K2928">
        <v>7.4237659685196604</v>
      </c>
      <c r="L2928">
        <v>98.848259707531</v>
      </c>
      <c r="M2928">
        <v>25.563889705047899</v>
      </c>
      <c r="N2928">
        <v>8.4346793881107196</v>
      </c>
      <c r="O2928">
        <v>172.881638157742</v>
      </c>
      <c r="P2928">
        <v>2265.69481268442</v>
      </c>
      <c r="Q2928" t="s">
        <v>31</v>
      </c>
      <c r="R2928" t="s">
        <v>27</v>
      </c>
      <c r="S2928">
        <v>70</v>
      </c>
      <c r="T2928">
        <v>488.97525989204701</v>
      </c>
      <c r="U2928">
        <v>855.70670481108198</v>
      </c>
      <c r="V2928" t="s">
        <v>28</v>
      </c>
      <c r="W2928">
        <v>1866.31614549902</v>
      </c>
      <c r="X2928">
        <v>18663.161454990201</v>
      </c>
      <c r="Y2928" t="s">
        <v>29</v>
      </c>
    </row>
    <row r="2929" spans="1:25" x14ac:dyDescent="0.35">
      <c r="A2929" t="s">
        <v>25</v>
      </c>
      <c r="B2929" s="1">
        <v>43090</v>
      </c>
      <c r="C2929">
        <v>13.4</v>
      </c>
      <c r="D2929">
        <v>93</v>
      </c>
      <c r="E2929">
        <v>188</v>
      </c>
      <c r="F2929">
        <v>35.64</v>
      </c>
      <c r="G2929">
        <v>2.4</v>
      </c>
      <c r="H2929">
        <v>60.660833320526898</v>
      </c>
      <c r="I2929">
        <v>51.544901792413199</v>
      </c>
      <c r="J2929">
        <v>673.86926377837904</v>
      </c>
      <c r="K2929">
        <v>2.5654102165438801</v>
      </c>
      <c r="L2929">
        <v>86.540827742003401</v>
      </c>
      <c r="M2929">
        <v>10.6974381208764</v>
      </c>
      <c r="N2929">
        <v>1.80465471254256</v>
      </c>
      <c r="O2929">
        <v>12.0993992371997</v>
      </c>
      <c r="P2929">
        <v>136.05611043936401</v>
      </c>
      <c r="Q2929" t="s">
        <v>26</v>
      </c>
      <c r="R2929" t="s">
        <v>27</v>
      </c>
      <c r="S2929">
        <v>70</v>
      </c>
      <c r="T2929">
        <v>92.413569502411903</v>
      </c>
      <c r="U2929">
        <v>161.72374662922101</v>
      </c>
      <c r="V2929" t="s">
        <v>26</v>
      </c>
      <c r="W2929">
        <v>529.57196795958203</v>
      </c>
      <c r="X2929">
        <v>5295.7196795958198</v>
      </c>
      <c r="Y2929" t="s">
        <v>30</v>
      </c>
    </row>
    <row r="2930" spans="1:25" x14ac:dyDescent="0.35">
      <c r="A2930" t="s">
        <v>25</v>
      </c>
      <c r="B2930" s="1">
        <v>43091</v>
      </c>
      <c r="C2930">
        <v>21.9</v>
      </c>
      <c r="D2930">
        <v>49</v>
      </c>
      <c r="E2930">
        <v>330</v>
      </c>
      <c r="F2930">
        <v>11.88</v>
      </c>
      <c r="G2930">
        <v>0</v>
      </c>
      <c r="H2930">
        <v>81.376861118600402</v>
      </c>
      <c r="I2930">
        <v>54.166462952413198</v>
      </c>
      <c r="J2930">
        <v>681.21526377837904</v>
      </c>
      <c r="K2930">
        <v>2.4062671161427498</v>
      </c>
      <c r="L2930">
        <v>90.368850357686696</v>
      </c>
      <c r="M2930">
        <v>10.4172186955269</v>
      </c>
      <c r="N2930">
        <v>1.7218271740700299</v>
      </c>
      <c r="O2930">
        <v>10.2262337020247</v>
      </c>
      <c r="P2930">
        <v>121.09651847107401</v>
      </c>
      <c r="Q2930" t="s">
        <v>26</v>
      </c>
      <c r="R2930" t="s">
        <v>27</v>
      </c>
      <c r="S2930">
        <v>70</v>
      </c>
      <c r="T2930">
        <v>83.268363783965995</v>
      </c>
      <c r="U2930">
        <v>145.71963662194</v>
      </c>
      <c r="V2930" t="s">
        <v>26</v>
      </c>
      <c r="W2930">
        <v>486.60279098052803</v>
      </c>
      <c r="X2930">
        <v>4866.0279098052797</v>
      </c>
      <c r="Y2930" t="s">
        <v>30</v>
      </c>
    </row>
    <row r="2931" spans="1:25" x14ac:dyDescent="0.35">
      <c r="A2931" t="s">
        <v>25</v>
      </c>
      <c r="B2931" s="1">
        <v>43092</v>
      </c>
      <c r="C2931">
        <v>23.9</v>
      </c>
      <c r="D2931">
        <v>44</v>
      </c>
      <c r="E2931">
        <v>194</v>
      </c>
      <c r="F2931">
        <v>13.32</v>
      </c>
      <c r="G2931">
        <v>0</v>
      </c>
      <c r="H2931">
        <v>87.768900577703704</v>
      </c>
      <c r="I2931">
        <v>57.295350952413202</v>
      </c>
      <c r="J2931">
        <v>688.92126377837894</v>
      </c>
      <c r="K2931">
        <v>6.08544640069936</v>
      </c>
      <c r="L2931">
        <v>94.866378118909097</v>
      </c>
      <c r="M2931">
        <v>21.774550658247101</v>
      </c>
      <c r="N2931">
        <v>6.3494921545894201</v>
      </c>
      <c r="O2931">
        <v>109.69629664037799</v>
      </c>
      <c r="P2931">
        <v>1373.6617481584699</v>
      </c>
      <c r="Q2931" t="s">
        <v>28</v>
      </c>
      <c r="R2931" t="s">
        <v>27</v>
      </c>
      <c r="S2931">
        <v>70</v>
      </c>
      <c r="T2931">
        <v>362.35439785849201</v>
      </c>
      <c r="U2931">
        <v>634.12019625236098</v>
      </c>
      <c r="V2931" t="s">
        <v>28</v>
      </c>
      <c r="W2931">
        <v>1514.29038727178</v>
      </c>
      <c r="X2931">
        <v>15142.903872717799</v>
      </c>
      <c r="Y2931" t="s">
        <v>29</v>
      </c>
    </row>
    <row r="2932" spans="1:25" x14ac:dyDescent="0.35">
      <c r="A2932" t="s">
        <v>25</v>
      </c>
      <c r="B2932" s="1">
        <v>43093</v>
      </c>
      <c r="C2932">
        <v>24.6</v>
      </c>
      <c r="D2932">
        <v>31</v>
      </c>
      <c r="E2932">
        <v>5</v>
      </c>
      <c r="F2932">
        <v>21.24</v>
      </c>
      <c r="G2932">
        <v>0</v>
      </c>
      <c r="H2932">
        <v>91.243818699648997</v>
      </c>
      <c r="I2932">
        <v>61.258534588413198</v>
      </c>
      <c r="J2932">
        <v>696.75326377837905</v>
      </c>
      <c r="K2932">
        <v>14.922381382673599</v>
      </c>
      <c r="L2932">
        <v>100.440296468505</v>
      </c>
      <c r="M2932">
        <v>41.060347763037001</v>
      </c>
      <c r="N2932">
        <v>19.513130423484299</v>
      </c>
      <c r="O2932">
        <v>652.75480346754102</v>
      </c>
      <c r="P2932">
        <v>8703.3688335807692</v>
      </c>
      <c r="Q2932" t="s">
        <v>30</v>
      </c>
      <c r="R2932" t="s">
        <v>27</v>
      </c>
      <c r="S2932">
        <v>70</v>
      </c>
      <c r="T2932">
        <v>1300.65795621239</v>
      </c>
      <c r="U2932">
        <v>2276.1514233716798</v>
      </c>
      <c r="V2932" t="s">
        <v>31</v>
      </c>
      <c r="W2932">
        <v>3357.59203727455</v>
      </c>
      <c r="X2932">
        <v>33575.920372745502</v>
      </c>
      <c r="Y2932" t="s">
        <v>29</v>
      </c>
    </row>
    <row r="2933" spans="1:25" x14ac:dyDescent="0.35">
      <c r="A2933" t="s">
        <v>25</v>
      </c>
      <c r="B2933" s="1">
        <v>43094</v>
      </c>
      <c r="C2933">
        <v>14.4</v>
      </c>
      <c r="D2933">
        <v>88</v>
      </c>
      <c r="E2933">
        <v>220</v>
      </c>
      <c r="F2933">
        <v>32.4</v>
      </c>
      <c r="G2933">
        <v>0.2</v>
      </c>
      <c r="H2933">
        <v>81.663296808422402</v>
      </c>
      <c r="I2933">
        <v>61.674229708413201</v>
      </c>
      <c r="J2933">
        <v>702.74926377837903</v>
      </c>
      <c r="K2933">
        <v>6.99866361885329</v>
      </c>
      <c r="L2933">
        <v>101.154761359316</v>
      </c>
      <c r="M2933">
        <v>24.8125797099385</v>
      </c>
      <c r="N2933">
        <v>8.0008881868389103</v>
      </c>
      <c r="O2933">
        <v>152.081048307321</v>
      </c>
      <c r="P2933">
        <v>2043.1376771057201</v>
      </c>
      <c r="Q2933" t="s">
        <v>31</v>
      </c>
      <c r="R2933" t="s">
        <v>27</v>
      </c>
      <c r="S2933">
        <v>70</v>
      </c>
      <c r="T2933">
        <v>447.72666925602903</v>
      </c>
      <c r="U2933">
        <v>783.52167119804994</v>
      </c>
      <c r="V2933" t="s">
        <v>28</v>
      </c>
      <c r="W2933">
        <v>1756.9849831511599</v>
      </c>
      <c r="X2933">
        <v>17569.849831511601</v>
      </c>
      <c r="Y2933" t="s">
        <v>29</v>
      </c>
    </row>
    <row r="2934" spans="1:25" x14ac:dyDescent="0.35">
      <c r="A2934" t="s">
        <v>25</v>
      </c>
      <c r="B2934" s="1">
        <v>43095</v>
      </c>
      <c r="C2934">
        <v>15.8</v>
      </c>
      <c r="D2934">
        <v>37</v>
      </c>
      <c r="E2934">
        <v>201</v>
      </c>
      <c r="F2934">
        <v>36.36</v>
      </c>
      <c r="G2934">
        <v>1.4</v>
      </c>
      <c r="H2934">
        <v>84.166964281690696</v>
      </c>
      <c r="I2934">
        <v>64.053749032413194</v>
      </c>
      <c r="J2934">
        <v>708.99726377837897</v>
      </c>
      <c r="K2934">
        <v>11.743945240264599</v>
      </c>
      <c r="L2934">
        <v>104.50415310839701</v>
      </c>
      <c r="M2934">
        <v>35.761353522901601</v>
      </c>
      <c r="N2934">
        <v>15.279586165072899</v>
      </c>
      <c r="O2934">
        <v>437.82673985099501</v>
      </c>
      <c r="P2934">
        <v>6086.1530991239797</v>
      </c>
      <c r="Q2934" t="s">
        <v>30</v>
      </c>
      <c r="R2934" t="s">
        <v>27</v>
      </c>
      <c r="S2934">
        <v>70</v>
      </c>
      <c r="T2934">
        <v>944.50882800714305</v>
      </c>
      <c r="U2934">
        <v>1652.8904490125001</v>
      </c>
      <c r="V2934" t="s">
        <v>28</v>
      </c>
      <c r="W2934">
        <v>2826.0282544820798</v>
      </c>
      <c r="X2934">
        <v>28260.282544820799</v>
      </c>
      <c r="Y2934" t="s">
        <v>29</v>
      </c>
    </row>
    <row r="2935" spans="1:25" x14ac:dyDescent="0.35">
      <c r="A2935" t="s">
        <v>25</v>
      </c>
      <c r="B2935" s="1">
        <v>43096</v>
      </c>
      <c r="C2935">
        <v>14.9</v>
      </c>
      <c r="D2935">
        <v>42</v>
      </c>
      <c r="E2935">
        <v>128</v>
      </c>
      <c r="F2935">
        <v>9.7200000000000006</v>
      </c>
      <c r="G2935">
        <v>0</v>
      </c>
      <c r="H2935">
        <v>86.831835669484803</v>
      </c>
      <c r="I2935">
        <v>66.127754792413199</v>
      </c>
      <c r="J2935">
        <v>715.08326377837898</v>
      </c>
      <c r="K2935">
        <v>4.4405244843027996</v>
      </c>
      <c r="L2935">
        <v>107.420963993025</v>
      </c>
      <c r="M2935">
        <v>18.446278160379901</v>
      </c>
      <c r="N2935">
        <v>4.7339906666353704</v>
      </c>
      <c r="O2935">
        <v>51.917661368966499</v>
      </c>
      <c r="P2935">
        <v>742.19470424314704</v>
      </c>
      <c r="Q2935" t="s">
        <v>28</v>
      </c>
      <c r="R2935" t="s">
        <v>27</v>
      </c>
      <c r="S2935">
        <v>70</v>
      </c>
      <c r="T2935">
        <v>222.36957380879099</v>
      </c>
      <c r="U2935">
        <v>389.146754165385</v>
      </c>
      <c r="V2935" t="s">
        <v>26</v>
      </c>
      <c r="W2935">
        <v>1056.38639555452</v>
      </c>
      <c r="X2935">
        <v>10563.863955545199</v>
      </c>
      <c r="Y2935" t="s">
        <v>29</v>
      </c>
    </row>
    <row r="2936" spans="1:25" x14ac:dyDescent="0.35">
      <c r="A2936" t="s">
        <v>25</v>
      </c>
      <c r="B2936" s="1">
        <v>43097</v>
      </c>
      <c r="C2936">
        <v>20.5</v>
      </c>
      <c r="D2936">
        <v>28</v>
      </c>
      <c r="E2936">
        <v>324</v>
      </c>
      <c r="F2936">
        <v>10.08</v>
      </c>
      <c r="G2936">
        <v>0</v>
      </c>
      <c r="H2936">
        <v>90.691347396549602</v>
      </c>
      <c r="I2936">
        <v>69.603502376413203</v>
      </c>
      <c r="J2936">
        <v>722.17726377837903</v>
      </c>
      <c r="K2936">
        <v>7.8595895352289897</v>
      </c>
      <c r="L2936">
        <v>112.177752809239</v>
      </c>
      <c r="M2936">
        <v>28.192869233602099</v>
      </c>
      <c r="N2936">
        <v>10.0303346799039</v>
      </c>
      <c r="O2936">
        <v>198.375124461111</v>
      </c>
      <c r="P2936">
        <v>2959.10165669345</v>
      </c>
      <c r="Q2936" t="s">
        <v>31</v>
      </c>
      <c r="R2936" t="s">
        <v>27</v>
      </c>
      <c r="S2936">
        <v>70</v>
      </c>
      <c r="T2936">
        <v>532.13907403093197</v>
      </c>
      <c r="U2936">
        <v>931.24337955413102</v>
      </c>
      <c r="V2936" t="s">
        <v>28</v>
      </c>
      <c r="W2936">
        <v>1975.8025067250401</v>
      </c>
      <c r="X2936">
        <v>19758.025067250401</v>
      </c>
      <c r="Y2936" t="s">
        <v>29</v>
      </c>
    </row>
    <row r="2937" spans="1:25" x14ac:dyDescent="0.35">
      <c r="A2937" t="s">
        <v>25</v>
      </c>
      <c r="B2937" s="1">
        <v>43098</v>
      </c>
      <c r="C2937">
        <v>23.4</v>
      </c>
      <c r="D2937">
        <v>40</v>
      </c>
      <c r="E2937">
        <v>37</v>
      </c>
      <c r="F2937">
        <v>3.96</v>
      </c>
      <c r="G2937">
        <v>0</v>
      </c>
      <c r="H2937">
        <v>90.691345935173203</v>
      </c>
      <c r="I2937">
        <v>72.888834776413205</v>
      </c>
      <c r="J2937">
        <v>729.79326377837901</v>
      </c>
      <c r="K2937">
        <v>5.7738977613758999</v>
      </c>
      <c r="L2937">
        <v>116.65106422281499</v>
      </c>
      <c r="M2937">
        <v>23.150213410128501</v>
      </c>
      <c r="N2937">
        <v>7.0767076097341404</v>
      </c>
      <c r="O2937">
        <v>99.132981239676198</v>
      </c>
      <c r="P2937">
        <v>1534.08141125426</v>
      </c>
      <c r="Q2937" t="s">
        <v>28</v>
      </c>
      <c r="R2937" t="s">
        <v>27</v>
      </c>
      <c r="S2937">
        <v>70</v>
      </c>
      <c r="T2937">
        <v>334.36437104216799</v>
      </c>
      <c r="U2937">
        <v>585.13764932379399</v>
      </c>
      <c r="V2937" t="s">
        <v>28</v>
      </c>
      <c r="W2937">
        <v>1429.3048729504301</v>
      </c>
      <c r="X2937">
        <v>14293.0487295043</v>
      </c>
      <c r="Y2937" t="s">
        <v>29</v>
      </c>
    </row>
    <row r="2938" spans="1:25" x14ac:dyDescent="0.35">
      <c r="A2938" t="s">
        <v>25</v>
      </c>
      <c r="B2938" s="1">
        <v>43099</v>
      </c>
      <c r="C2938">
        <v>24.1</v>
      </c>
      <c r="D2938">
        <v>32</v>
      </c>
      <c r="E2938">
        <v>27</v>
      </c>
      <c r="F2938">
        <v>16.2</v>
      </c>
      <c r="G2938">
        <v>0</v>
      </c>
      <c r="H2938">
        <v>91.288603072289007</v>
      </c>
      <c r="I2938">
        <v>76.718593688413193</v>
      </c>
      <c r="J2938">
        <v>737.53526377837898</v>
      </c>
      <c r="K2938">
        <v>11.6495711783814</v>
      </c>
      <c r="L2938">
        <v>121.770655859969</v>
      </c>
      <c r="M2938">
        <v>37.905632622519498</v>
      </c>
      <c r="N2938">
        <v>16.938484070336401</v>
      </c>
      <c r="O2938">
        <v>438.05320634570302</v>
      </c>
      <c r="P2938">
        <v>7045.3927927954901</v>
      </c>
      <c r="Q2938" t="s">
        <v>30</v>
      </c>
      <c r="R2938" t="s">
        <v>27</v>
      </c>
      <c r="S2938">
        <v>70</v>
      </c>
      <c r="T2938">
        <v>934.08298380971098</v>
      </c>
      <c r="U2938">
        <v>1634.64522166699</v>
      </c>
      <c r="V2938" t="s">
        <v>28</v>
      </c>
      <c r="W2938">
        <v>2808.07252540641</v>
      </c>
      <c r="X2938">
        <v>28080.725254064098</v>
      </c>
      <c r="Y2938" t="s">
        <v>29</v>
      </c>
    </row>
    <row r="2939" spans="1:25" x14ac:dyDescent="0.35">
      <c r="A2939" t="s">
        <v>25</v>
      </c>
      <c r="B2939" s="1">
        <v>43100</v>
      </c>
      <c r="C2939">
        <v>12.9</v>
      </c>
      <c r="D2939">
        <v>83</v>
      </c>
      <c r="E2939">
        <v>183</v>
      </c>
      <c r="F2939">
        <v>54.72</v>
      </c>
      <c r="G2939">
        <v>0.2</v>
      </c>
      <c r="H2939">
        <v>82.682295644712497</v>
      </c>
      <c r="I2939">
        <v>77.250504648413198</v>
      </c>
      <c r="J2939">
        <v>743.26126377837898</v>
      </c>
      <c r="K2939">
        <v>16.501244312155901</v>
      </c>
      <c r="L2939">
        <v>122.635780924155</v>
      </c>
      <c r="M2939">
        <v>47.512759750305399</v>
      </c>
      <c r="N2939">
        <v>25.2652185143391</v>
      </c>
      <c r="O2939">
        <v>774.52084002606898</v>
      </c>
      <c r="P2939">
        <v>12534.103601233899</v>
      </c>
      <c r="Q2939" t="s">
        <v>29</v>
      </c>
      <c r="R2939" t="s">
        <v>27</v>
      </c>
      <c r="S2939">
        <v>70</v>
      </c>
      <c r="T2939">
        <v>1478.69156575139</v>
      </c>
      <c r="U2939">
        <v>2587.7102400649301</v>
      </c>
      <c r="V2939" t="s">
        <v>31</v>
      </c>
      <c r="W2939">
        <v>3573.2316391698801</v>
      </c>
      <c r="X2939">
        <v>35732.316391698798</v>
      </c>
      <c r="Y2939" t="s">
        <v>29</v>
      </c>
    </row>
    <row r="2940" spans="1:25" x14ac:dyDescent="0.35">
      <c r="A2940" t="s">
        <v>25</v>
      </c>
      <c r="B2940" s="1">
        <v>43101</v>
      </c>
      <c r="C2940">
        <v>21.9</v>
      </c>
      <c r="D2940">
        <v>40</v>
      </c>
      <c r="E2940">
        <v>328</v>
      </c>
      <c r="F2940">
        <v>13.68</v>
      </c>
      <c r="G2940">
        <v>0.4</v>
      </c>
      <c r="H2940">
        <v>88.242903074028902</v>
      </c>
      <c r="I2940">
        <v>80.256282648413205</v>
      </c>
      <c r="J2940">
        <v>750.90726377837905</v>
      </c>
      <c r="K2940">
        <v>6.6325459945212497</v>
      </c>
      <c r="L2940">
        <v>126.667340962848</v>
      </c>
      <c r="M2940">
        <v>26.376955158561</v>
      </c>
      <c r="N2940">
        <v>8.9153121585397699</v>
      </c>
      <c r="O2940">
        <v>137.74429262025799</v>
      </c>
      <c r="P2940">
        <v>2291.4142360842002</v>
      </c>
      <c r="Q2940" t="s">
        <v>31</v>
      </c>
      <c r="R2940" t="s">
        <v>27</v>
      </c>
      <c r="S2940">
        <v>80</v>
      </c>
      <c r="T2940">
        <v>619.40887651595597</v>
      </c>
      <c r="U2940">
        <v>1083.96553390292</v>
      </c>
      <c r="V2940" t="s">
        <v>28</v>
      </c>
      <c r="W2940">
        <v>1660.91246317589</v>
      </c>
      <c r="X2940">
        <v>16609.124631758899</v>
      </c>
      <c r="Y2940" t="s">
        <v>29</v>
      </c>
    </row>
    <row r="2941" spans="1:25" x14ac:dyDescent="0.35">
      <c r="A2941" t="s">
        <v>25</v>
      </c>
      <c r="B2941" s="1">
        <v>43102</v>
      </c>
      <c r="C2941">
        <v>25.9</v>
      </c>
      <c r="D2941">
        <v>32</v>
      </c>
      <c r="E2941">
        <v>265</v>
      </c>
      <c r="F2941">
        <v>11.88</v>
      </c>
      <c r="G2941">
        <v>0</v>
      </c>
      <c r="H2941">
        <v>91.238766290869705</v>
      </c>
      <c r="I2941">
        <v>84.255274248413201</v>
      </c>
      <c r="J2941">
        <v>759.27326377837903</v>
      </c>
      <c r="K2941">
        <v>9.3044493434457305</v>
      </c>
      <c r="L2941">
        <v>131.91467552784999</v>
      </c>
      <c r="M2941">
        <v>33.665100316969202</v>
      </c>
      <c r="N2941">
        <v>13.7302153817069</v>
      </c>
      <c r="O2941">
        <v>286.465232838178</v>
      </c>
      <c r="P2941">
        <v>4925.6735491504196</v>
      </c>
      <c r="Q2941" t="s">
        <v>30</v>
      </c>
      <c r="R2941" t="s">
        <v>27</v>
      </c>
      <c r="S2941">
        <v>80</v>
      </c>
      <c r="T2941">
        <v>1020.88297096004</v>
      </c>
      <c r="U2941">
        <v>1786.5451991800601</v>
      </c>
      <c r="V2941" t="s">
        <v>28</v>
      </c>
      <c r="W2941">
        <v>2318.8216865945401</v>
      </c>
      <c r="X2941">
        <v>23188.2168659454</v>
      </c>
      <c r="Y2941" t="s">
        <v>29</v>
      </c>
    </row>
    <row r="2942" spans="1:25" x14ac:dyDescent="0.35">
      <c r="A2942" t="s">
        <v>25</v>
      </c>
      <c r="B2942" s="1">
        <v>43103</v>
      </c>
      <c r="C2942">
        <v>27.2</v>
      </c>
      <c r="D2942">
        <v>37</v>
      </c>
      <c r="E2942">
        <v>352</v>
      </c>
      <c r="F2942">
        <v>5.76</v>
      </c>
      <c r="G2942">
        <v>0</v>
      </c>
      <c r="H2942">
        <v>91.238764824166793</v>
      </c>
      <c r="I2942">
        <v>88.138608738413197</v>
      </c>
      <c r="J2942">
        <v>767.87326377837906</v>
      </c>
      <c r="K2942">
        <v>6.83533650114056</v>
      </c>
      <c r="L2942">
        <v>136.97212328953199</v>
      </c>
      <c r="M2942">
        <v>27.701204114112802</v>
      </c>
      <c r="N2942">
        <v>9.7228035269892601</v>
      </c>
      <c r="O2942">
        <v>148.44524136570001</v>
      </c>
      <c r="P2942">
        <v>2627.9725646781499</v>
      </c>
      <c r="Q2942" t="s">
        <v>31</v>
      </c>
      <c r="R2942" t="s">
        <v>27</v>
      </c>
      <c r="S2942">
        <v>80</v>
      </c>
      <c r="T2942">
        <v>648.17983257738297</v>
      </c>
      <c r="U2942">
        <v>1134.3147070104201</v>
      </c>
      <c r="V2942" t="s">
        <v>28</v>
      </c>
      <c r="W2942">
        <v>1714.33883491292</v>
      </c>
      <c r="X2942">
        <v>17143.3883491292</v>
      </c>
      <c r="Y2942" t="s">
        <v>29</v>
      </c>
    </row>
    <row r="2943" spans="1:25" x14ac:dyDescent="0.35">
      <c r="A2943" t="s">
        <v>25</v>
      </c>
      <c r="B2943" s="1">
        <v>43104</v>
      </c>
      <c r="C2943">
        <v>26.5</v>
      </c>
      <c r="D2943">
        <v>33</v>
      </c>
      <c r="E2943">
        <v>355</v>
      </c>
      <c r="F2943">
        <v>10.44</v>
      </c>
      <c r="G2943">
        <v>0</v>
      </c>
      <c r="H2943">
        <v>91.536915932188705</v>
      </c>
      <c r="I2943">
        <v>92.166351258413201</v>
      </c>
      <c r="J2943">
        <v>776.34726377837899</v>
      </c>
      <c r="K2943">
        <v>9.0278961552777499</v>
      </c>
      <c r="L2943">
        <v>142.144843473577</v>
      </c>
      <c r="M2943">
        <v>33.816499724622503</v>
      </c>
      <c r="N2943">
        <v>13.839698188108599</v>
      </c>
      <c r="O2943">
        <v>271.06282942394898</v>
      </c>
      <c r="P2943">
        <v>4931.6014130084204</v>
      </c>
      <c r="Q2943" t="s">
        <v>30</v>
      </c>
      <c r="R2943" t="s">
        <v>27</v>
      </c>
      <c r="S2943">
        <v>80</v>
      </c>
      <c r="T2943">
        <v>977.42032775466305</v>
      </c>
      <c r="U2943">
        <v>1710.4855735706601</v>
      </c>
      <c r="V2943" t="s">
        <v>28</v>
      </c>
      <c r="W2943">
        <v>2255.5987649583599</v>
      </c>
      <c r="X2943">
        <v>22555.9876495836</v>
      </c>
      <c r="Y2943" t="s">
        <v>29</v>
      </c>
    </row>
    <row r="2944" spans="1:25" x14ac:dyDescent="0.35">
      <c r="A2944" t="s">
        <v>25</v>
      </c>
      <c r="B2944" s="1">
        <v>43105</v>
      </c>
      <c r="C2944">
        <v>18.100000000000001</v>
      </c>
      <c r="D2944">
        <v>69</v>
      </c>
      <c r="E2944">
        <v>196</v>
      </c>
      <c r="F2944">
        <v>36</v>
      </c>
      <c r="G2944">
        <v>4.2</v>
      </c>
      <c r="H2944">
        <v>70.303415054569001</v>
      </c>
      <c r="I2944">
        <v>63.183227974152402</v>
      </c>
      <c r="J2944">
        <v>754.02599352001698</v>
      </c>
      <c r="K2944">
        <v>3.87408782316247</v>
      </c>
      <c r="L2944">
        <v>104.47944905200001</v>
      </c>
      <c r="M2944">
        <v>16.437156897081799</v>
      </c>
      <c r="N2944">
        <v>3.8599543114450401</v>
      </c>
      <c r="O2944">
        <v>36.6553594657872</v>
      </c>
      <c r="P2944">
        <v>509.41554095441899</v>
      </c>
      <c r="Q2944" t="s">
        <v>28</v>
      </c>
      <c r="R2944" t="s">
        <v>27</v>
      </c>
      <c r="S2944">
        <v>80</v>
      </c>
      <c r="T2944">
        <v>268.87940705551301</v>
      </c>
      <c r="U2944">
        <v>470.53896234714801</v>
      </c>
      <c r="V2944" t="s">
        <v>26</v>
      </c>
      <c r="W2944">
        <v>895.572858357634</v>
      </c>
      <c r="X2944">
        <v>8955.7285835763396</v>
      </c>
      <c r="Y2944" t="s">
        <v>30</v>
      </c>
    </row>
    <row r="2945" spans="1:25" x14ac:dyDescent="0.35">
      <c r="A2945" t="s">
        <v>25</v>
      </c>
      <c r="B2945" s="1">
        <v>43106</v>
      </c>
      <c r="C2945">
        <v>14.1</v>
      </c>
      <c r="D2945">
        <v>49</v>
      </c>
      <c r="E2945">
        <v>202</v>
      </c>
      <c r="F2945">
        <v>29.52</v>
      </c>
      <c r="G2945">
        <v>0.2</v>
      </c>
      <c r="H2945">
        <v>82.6222823783053</v>
      </c>
      <c r="I2945">
        <v>64.871691094152396</v>
      </c>
      <c r="J2945">
        <v>760.26799352001603</v>
      </c>
      <c r="K2945">
        <v>6.8055007681407096</v>
      </c>
      <c r="L2945">
        <v>106.932666255485</v>
      </c>
      <c r="M2945">
        <v>24.982438726097701</v>
      </c>
      <c r="N2945">
        <v>8.0980891727323794</v>
      </c>
      <c r="O2945">
        <v>143.662455989726</v>
      </c>
      <c r="P2945">
        <v>2044.3537330035199</v>
      </c>
      <c r="Q2945" t="s">
        <v>31</v>
      </c>
      <c r="R2945" t="s">
        <v>27</v>
      </c>
      <c r="S2945">
        <v>80</v>
      </c>
      <c r="T2945">
        <v>643.92605270376396</v>
      </c>
      <c r="U2945">
        <v>1126.8705922315901</v>
      </c>
      <c r="V2945" t="s">
        <v>28</v>
      </c>
      <c r="W2945">
        <v>1706.5111675899</v>
      </c>
      <c r="X2945">
        <v>17065.111675898999</v>
      </c>
      <c r="Y2945" t="s">
        <v>29</v>
      </c>
    </row>
    <row r="2946" spans="1:25" x14ac:dyDescent="0.35">
      <c r="A2946" t="s">
        <v>25</v>
      </c>
      <c r="B2946" s="1">
        <v>43107</v>
      </c>
      <c r="C2946">
        <v>17.8</v>
      </c>
      <c r="D2946">
        <v>42</v>
      </c>
      <c r="E2946">
        <v>35</v>
      </c>
      <c r="F2946">
        <v>8.2799999999999994</v>
      </c>
      <c r="G2946">
        <v>0</v>
      </c>
      <c r="H2946">
        <v>86.859310511795897</v>
      </c>
      <c r="I2946">
        <v>67.259324314152394</v>
      </c>
      <c r="J2946">
        <v>767.17599352001696</v>
      </c>
      <c r="K2946">
        <v>4.1458818246015401</v>
      </c>
      <c r="L2946">
        <v>110.33550334718301</v>
      </c>
      <c r="M2946">
        <v>17.763702074935299</v>
      </c>
      <c r="N2946">
        <v>4.4283625055526397</v>
      </c>
      <c r="O2946">
        <v>43.805913438064998</v>
      </c>
      <c r="P2946">
        <v>643.04938262038695</v>
      </c>
      <c r="Q2946" t="s">
        <v>28</v>
      </c>
      <c r="R2946" t="s">
        <v>27</v>
      </c>
      <c r="S2946">
        <v>80</v>
      </c>
      <c r="T2946">
        <v>299.35649500614898</v>
      </c>
      <c r="U2946">
        <v>523.87386626076</v>
      </c>
      <c r="V2946" t="s">
        <v>28</v>
      </c>
      <c r="W2946">
        <v>972.76804561004496</v>
      </c>
      <c r="X2946">
        <v>9727.6804561004501</v>
      </c>
      <c r="Y2946" t="s">
        <v>30</v>
      </c>
    </row>
    <row r="2947" spans="1:25" x14ac:dyDescent="0.35">
      <c r="A2947" t="s">
        <v>25</v>
      </c>
      <c r="B2947" s="1">
        <v>43108</v>
      </c>
      <c r="C2947">
        <v>24.5</v>
      </c>
      <c r="D2947">
        <v>47</v>
      </c>
      <c r="E2947">
        <v>9</v>
      </c>
      <c r="F2947">
        <v>11.88</v>
      </c>
      <c r="G2947">
        <v>0</v>
      </c>
      <c r="H2947">
        <v>88.320433944507897</v>
      </c>
      <c r="I2947">
        <v>70.214570394152403</v>
      </c>
      <c r="J2947">
        <v>775.28999352001699</v>
      </c>
      <c r="K2947">
        <v>6.1252050211491103</v>
      </c>
      <c r="L2947">
        <v>114.50387307119701</v>
      </c>
      <c r="M2947">
        <v>23.937990717967001</v>
      </c>
      <c r="N2947">
        <v>7.5085162126495497</v>
      </c>
      <c r="O2947">
        <v>113.640271674128</v>
      </c>
      <c r="P2947">
        <v>1728.4824834753299</v>
      </c>
      <c r="Q2947" t="s">
        <v>28</v>
      </c>
      <c r="R2947" t="s">
        <v>27</v>
      </c>
      <c r="S2947">
        <v>80</v>
      </c>
      <c r="T2947">
        <v>548.95570766661695</v>
      </c>
      <c r="U2947">
        <v>960.67248841657999</v>
      </c>
      <c r="V2947" t="s">
        <v>28</v>
      </c>
      <c r="W2947">
        <v>1525.06161624434</v>
      </c>
      <c r="X2947">
        <v>15250.616162443401</v>
      </c>
      <c r="Y2947" t="s">
        <v>29</v>
      </c>
    </row>
    <row r="2948" spans="1:25" x14ac:dyDescent="0.35">
      <c r="A2948" t="s">
        <v>25</v>
      </c>
      <c r="B2948" s="1">
        <v>43109</v>
      </c>
      <c r="C2948">
        <v>19.8</v>
      </c>
      <c r="D2948">
        <v>69</v>
      </c>
      <c r="E2948">
        <v>204</v>
      </c>
      <c r="F2948">
        <v>35.64</v>
      </c>
      <c r="G2948">
        <v>0</v>
      </c>
      <c r="H2948">
        <v>85.881649733007194</v>
      </c>
      <c r="I2948">
        <v>71.625761384152398</v>
      </c>
      <c r="J2948">
        <v>782.55799352001702</v>
      </c>
      <c r="K2948">
        <v>14.3351533352188</v>
      </c>
      <c r="L2948">
        <v>116.576552894636</v>
      </c>
      <c r="M2948">
        <v>42.617729683888001</v>
      </c>
      <c r="N2948">
        <v>20.8422093313247</v>
      </c>
      <c r="O2948">
        <v>622.13794345108704</v>
      </c>
      <c r="P2948">
        <v>9621.9170706226105</v>
      </c>
      <c r="Q2948" t="s">
        <v>30</v>
      </c>
      <c r="R2948" t="s">
        <v>27</v>
      </c>
      <c r="S2948">
        <v>80</v>
      </c>
      <c r="T2948">
        <v>1851.6377262511601</v>
      </c>
      <c r="U2948">
        <v>3240.3660209395298</v>
      </c>
      <c r="V2948" t="s">
        <v>31</v>
      </c>
      <c r="W2948">
        <v>3269.61303677243</v>
      </c>
      <c r="X2948">
        <v>32696.130367724301</v>
      </c>
      <c r="Y2948" t="s">
        <v>29</v>
      </c>
    </row>
    <row r="2949" spans="1:25" x14ac:dyDescent="0.35">
      <c r="A2949" t="s">
        <v>25</v>
      </c>
      <c r="B2949" s="1">
        <v>43110</v>
      </c>
      <c r="C2949">
        <v>16.2</v>
      </c>
      <c r="D2949">
        <v>62</v>
      </c>
      <c r="E2949">
        <v>203</v>
      </c>
      <c r="F2949">
        <v>19.079999999999998</v>
      </c>
      <c r="G2949">
        <v>0</v>
      </c>
      <c r="H2949">
        <v>85.881648318429498</v>
      </c>
      <c r="I2949">
        <v>73.057644324152406</v>
      </c>
      <c r="J2949">
        <v>789.17799352001703</v>
      </c>
      <c r="K2949">
        <v>6.2230254645158798</v>
      </c>
      <c r="L2949">
        <v>118.65440166903601</v>
      </c>
      <c r="M2949">
        <v>24.579084375867001</v>
      </c>
      <c r="N2949">
        <v>7.8681058490043103</v>
      </c>
      <c r="O2949">
        <v>118.297453700446</v>
      </c>
      <c r="P2949">
        <v>1859.2729656126301</v>
      </c>
      <c r="Q2949" t="s">
        <v>28</v>
      </c>
      <c r="R2949" t="s">
        <v>27</v>
      </c>
      <c r="S2949">
        <v>80</v>
      </c>
      <c r="T2949">
        <v>562.36273563024702</v>
      </c>
      <c r="U2949">
        <v>984.13478735293302</v>
      </c>
      <c r="V2949" t="s">
        <v>28</v>
      </c>
      <c r="W2949">
        <v>1551.4879267451399</v>
      </c>
      <c r="X2949">
        <v>15514.879267451401</v>
      </c>
      <c r="Y2949" t="s">
        <v>29</v>
      </c>
    </row>
    <row r="2950" spans="1:25" x14ac:dyDescent="0.35">
      <c r="A2950" t="s">
        <v>25</v>
      </c>
      <c r="B2950" s="1">
        <v>43111</v>
      </c>
      <c r="C2950">
        <v>18.3</v>
      </c>
      <c r="D2950">
        <v>62</v>
      </c>
      <c r="E2950">
        <v>219</v>
      </c>
      <c r="F2950">
        <v>13.68</v>
      </c>
      <c r="G2950">
        <v>0</v>
      </c>
      <c r="H2950">
        <v>85.881646903851902</v>
      </c>
      <c r="I2950">
        <v>74.663339644152401</v>
      </c>
      <c r="J2950">
        <v>796.17599352001696</v>
      </c>
      <c r="K2950">
        <v>4.7405350037025098</v>
      </c>
      <c r="L2950">
        <v>120.966791741546</v>
      </c>
      <c r="M2950">
        <v>20.4271797554598</v>
      </c>
      <c r="N2950">
        <v>5.6707146066375502</v>
      </c>
      <c r="O2950">
        <v>61.782461652909497</v>
      </c>
      <c r="P2950">
        <v>987.90310043618501</v>
      </c>
      <c r="Q2950" t="s">
        <v>28</v>
      </c>
      <c r="R2950" t="s">
        <v>27</v>
      </c>
      <c r="S2950">
        <v>80</v>
      </c>
      <c r="T2950">
        <v>369.54081501207799</v>
      </c>
      <c r="U2950">
        <v>646.69642627113603</v>
      </c>
      <c r="V2950" t="s">
        <v>28</v>
      </c>
      <c r="W2950">
        <v>1141.2623508060899</v>
      </c>
      <c r="X2950">
        <v>11412.6235080609</v>
      </c>
      <c r="Y2950" t="s">
        <v>29</v>
      </c>
    </row>
    <row r="2951" spans="1:25" x14ac:dyDescent="0.35">
      <c r="A2951" t="s">
        <v>25</v>
      </c>
      <c r="B2951" s="1">
        <v>43112</v>
      </c>
      <c r="C2951">
        <v>19.399999999999999</v>
      </c>
      <c r="D2951">
        <v>54</v>
      </c>
      <c r="E2951">
        <v>97</v>
      </c>
      <c r="F2951">
        <v>7.2</v>
      </c>
      <c r="G2951">
        <v>0</v>
      </c>
      <c r="H2951">
        <v>86.369909262392696</v>
      </c>
      <c r="I2951">
        <v>76.717287944152403</v>
      </c>
      <c r="J2951">
        <v>803.37199352001699</v>
      </c>
      <c r="K2951">
        <v>3.6631973337734398</v>
      </c>
      <c r="L2951">
        <v>123.86389661629801</v>
      </c>
      <c r="M2951">
        <v>17.077811448417801</v>
      </c>
      <c r="N2951">
        <v>4.1302270185609098</v>
      </c>
      <c r="O2951">
        <v>32.278045843592601</v>
      </c>
      <c r="P2951">
        <v>526.87117571349097</v>
      </c>
      <c r="Q2951" t="s">
        <v>28</v>
      </c>
      <c r="R2951" t="s">
        <v>27</v>
      </c>
      <c r="S2951">
        <v>80</v>
      </c>
      <c r="T2951">
        <v>245.97834121410199</v>
      </c>
      <c r="U2951">
        <v>430.46209712467902</v>
      </c>
      <c r="V2951" t="s">
        <v>26</v>
      </c>
      <c r="W2951">
        <v>835.74908227661001</v>
      </c>
      <c r="X2951">
        <v>8357.4908227660999</v>
      </c>
      <c r="Y2951" t="s">
        <v>30</v>
      </c>
    </row>
    <row r="2952" spans="1:25" x14ac:dyDescent="0.35">
      <c r="A2952" t="s">
        <v>25</v>
      </c>
      <c r="B2952" s="1">
        <v>43113</v>
      </c>
      <c r="C2952">
        <v>24.2</v>
      </c>
      <c r="D2952">
        <v>42</v>
      </c>
      <c r="E2952">
        <v>41</v>
      </c>
      <c r="F2952">
        <v>16.920000000000002</v>
      </c>
      <c r="G2952">
        <v>0</v>
      </c>
      <c r="H2952">
        <v>89.034805036729907</v>
      </c>
      <c r="I2952">
        <v>79.913431884152402</v>
      </c>
      <c r="J2952">
        <v>811.43199352001704</v>
      </c>
      <c r="K2952">
        <v>8.7491677580575793</v>
      </c>
      <c r="L2952">
        <v>128.25023082988</v>
      </c>
      <c r="M2952">
        <v>31.988766699609901</v>
      </c>
      <c r="N2952">
        <v>12.543376925589101</v>
      </c>
      <c r="O2952">
        <v>251.96268241892</v>
      </c>
      <c r="P2952">
        <v>4234.8547847827404</v>
      </c>
      <c r="Q2952" t="s">
        <v>30</v>
      </c>
      <c r="R2952" t="s">
        <v>27</v>
      </c>
      <c r="S2952">
        <v>80</v>
      </c>
      <c r="T2952">
        <v>933.99060716282202</v>
      </c>
      <c r="U2952">
        <v>1634.4835625349399</v>
      </c>
      <c r="V2952" t="s">
        <v>28</v>
      </c>
      <c r="W2952">
        <v>2190.7021570881898</v>
      </c>
      <c r="X2952">
        <v>21907.021570881901</v>
      </c>
      <c r="Y2952" t="s">
        <v>29</v>
      </c>
    </row>
    <row r="2953" spans="1:25" x14ac:dyDescent="0.35">
      <c r="A2953" t="s">
        <v>25</v>
      </c>
      <c r="B2953" s="1">
        <v>43114</v>
      </c>
      <c r="C2953">
        <v>30.1</v>
      </c>
      <c r="D2953">
        <v>27</v>
      </c>
      <c r="E2953">
        <v>13</v>
      </c>
      <c r="F2953">
        <v>26.28</v>
      </c>
      <c r="G2953">
        <v>0</v>
      </c>
      <c r="H2953">
        <v>93.192934281741302</v>
      </c>
      <c r="I2953">
        <v>84.874272444152396</v>
      </c>
      <c r="J2953">
        <v>820.553993520017</v>
      </c>
      <c r="K2953">
        <v>25.3295074579712</v>
      </c>
      <c r="L2953">
        <v>134.87217526736299</v>
      </c>
      <c r="M2953">
        <v>63.934519557123103</v>
      </c>
      <c r="N2953">
        <v>42.728787838143099</v>
      </c>
      <c r="O2953">
        <v>1298.18593390554</v>
      </c>
      <c r="P2953">
        <v>22712.656288398899</v>
      </c>
      <c r="Q2953" t="s">
        <v>29</v>
      </c>
      <c r="R2953" t="s">
        <v>27</v>
      </c>
      <c r="S2953">
        <v>80</v>
      </c>
      <c r="T2953">
        <v>3648.2191095713401</v>
      </c>
      <c r="U2953">
        <v>6384.3834417498401</v>
      </c>
      <c r="V2953" t="s">
        <v>30</v>
      </c>
      <c r="W2953">
        <v>4345.64608255654</v>
      </c>
      <c r="X2953">
        <v>43456.460825565402</v>
      </c>
      <c r="Y2953" t="s">
        <v>29</v>
      </c>
    </row>
    <row r="2954" spans="1:25" x14ac:dyDescent="0.35">
      <c r="A2954" t="s">
        <v>25</v>
      </c>
      <c r="B2954" s="1">
        <v>43115</v>
      </c>
      <c r="C2954">
        <v>29.7</v>
      </c>
      <c r="D2954">
        <v>26</v>
      </c>
      <c r="E2954">
        <v>6</v>
      </c>
      <c r="F2954">
        <v>29.88</v>
      </c>
      <c r="G2954">
        <v>0</v>
      </c>
      <c r="H2954">
        <v>93.556907704854197</v>
      </c>
      <c r="I2954">
        <v>89.838597964152399</v>
      </c>
      <c r="J2954">
        <v>829.60399352001696</v>
      </c>
      <c r="K2954">
        <v>31.9503543286834</v>
      </c>
      <c r="L2954">
        <v>141.39712599501601</v>
      </c>
      <c r="M2954">
        <v>74.514191495396403</v>
      </c>
      <c r="N2954">
        <v>56.031457899252501</v>
      </c>
      <c r="O2954">
        <v>1562.7784158029399</v>
      </c>
      <c r="P2954">
        <v>28324.639561434</v>
      </c>
      <c r="Q2954" t="s">
        <v>29</v>
      </c>
      <c r="R2954" t="s">
        <v>27</v>
      </c>
      <c r="S2954">
        <v>80</v>
      </c>
      <c r="T2954">
        <v>4592.3575297530097</v>
      </c>
      <c r="U2954">
        <v>8036.6256770677601</v>
      </c>
      <c r="V2954" t="s">
        <v>30</v>
      </c>
      <c r="W2954">
        <v>4620.7953889746996</v>
      </c>
      <c r="X2954">
        <v>46207.953889746997</v>
      </c>
      <c r="Y2954" t="s">
        <v>29</v>
      </c>
    </row>
    <row r="2955" spans="1:25" x14ac:dyDescent="0.35">
      <c r="A2955" t="s">
        <v>25</v>
      </c>
      <c r="B2955" s="1">
        <v>43116</v>
      </c>
      <c r="C2955">
        <v>29.8</v>
      </c>
      <c r="D2955">
        <v>30</v>
      </c>
      <c r="E2955">
        <v>3</v>
      </c>
      <c r="F2955">
        <v>43.92</v>
      </c>
      <c r="G2955">
        <v>0</v>
      </c>
      <c r="H2955">
        <v>93.556906215595603</v>
      </c>
      <c r="I2955">
        <v>94.549828264152396</v>
      </c>
      <c r="J2955">
        <v>838.67199352001603</v>
      </c>
      <c r="K2955">
        <v>61.935615647494203</v>
      </c>
      <c r="L2955">
        <v>147.52159692306199</v>
      </c>
      <c r="M2955">
        <v>110.589346422641</v>
      </c>
      <c r="N2955">
        <v>112.704544942326</v>
      </c>
      <c r="O2955">
        <v>1955.9734883768299</v>
      </c>
      <c r="P2955">
        <v>36522.3508801184</v>
      </c>
      <c r="Q2955" t="s">
        <v>29</v>
      </c>
      <c r="R2955" t="s">
        <v>27</v>
      </c>
      <c r="S2955">
        <v>80</v>
      </c>
      <c r="T2955">
        <v>7320.10138627179</v>
      </c>
      <c r="U2955">
        <v>12810.1774259756</v>
      </c>
      <c r="V2955" t="s">
        <v>29</v>
      </c>
      <c r="W2955">
        <v>4904.9337609883396</v>
      </c>
      <c r="X2955">
        <v>49049.337609883398</v>
      </c>
      <c r="Y2955" t="s">
        <v>29</v>
      </c>
    </row>
    <row r="2956" spans="1:25" x14ac:dyDescent="0.35">
      <c r="A2956" t="s">
        <v>25</v>
      </c>
      <c r="B2956" s="1">
        <v>43117</v>
      </c>
      <c r="C2956">
        <v>22.7</v>
      </c>
      <c r="D2956">
        <v>59</v>
      </c>
      <c r="E2956">
        <v>7</v>
      </c>
      <c r="F2956">
        <v>15.12</v>
      </c>
      <c r="G2956">
        <v>0</v>
      </c>
      <c r="H2956">
        <v>88.686925920589701</v>
      </c>
      <c r="I2956">
        <v>96.675218244152404</v>
      </c>
      <c r="J2956">
        <v>846.46199352001599</v>
      </c>
      <c r="K2956">
        <v>7.6010987339408898</v>
      </c>
      <c r="L2956">
        <v>150.40554154521601</v>
      </c>
      <c r="M2956">
        <v>30.647476678030401</v>
      </c>
      <c r="N2956">
        <v>11.6275325554773</v>
      </c>
      <c r="O2956">
        <v>189.22867360320899</v>
      </c>
      <c r="P2956">
        <v>3579.5231900916901</v>
      </c>
      <c r="Q2956" t="s">
        <v>31</v>
      </c>
      <c r="R2956" t="s">
        <v>27</v>
      </c>
      <c r="S2956">
        <v>80</v>
      </c>
      <c r="T2956">
        <v>759.65398774358903</v>
      </c>
      <c r="U2956">
        <v>1329.3944785512799</v>
      </c>
      <c r="V2956" t="s">
        <v>28</v>
      </c>
      <c r="W2956">
        <v>1911.1895531630801</v>
      </c>
      <c r="X2956">
        <v>19111.895531630798</v>
      </c>
      <c r="Y2956" t="s">
        <v>29</v>
      </c>
    </row>
    <row r="2957" spans="1:25" x14ac:dyDescent="0.35">
      <c r="A2957" t="s">
        <v>25</v>
      </c>
      <c r="B2957" s="1">
        <v>43118</v>
      </c>
      <c r="C2957">
        <v>28.2</v>
      </c>
      <c r="D2957">
        <v>32</v>
      </c>
      <c r="E2957">
        <v>345</v>
      </c>
      <c r="F2957">
        <v>14.76</v>
      </c>
      <c r="G2957">
        <v>0.2</v>
      </c>
      <c r="H2957">
        <v>91.744108633604498</v>
      </c>
      <c r="I2957">
        <v>101.014864684152</v>
      </c>
      <c r="J2957">
        <v>855.24199352001597</v>
      </c>
      <c r="K2957">
        <v>11.5582974120092</v>
      </c>
      <c r="L2957">
        <v>155.97360509940501</v>
      </c>
      <c r="M2957">
        <v>40.785316282732097</v>
      </c>
      <c r="N2957">
        <v>19.2823823911476</v>
      </c>
      <c r="O2957">
        <v>440.59104442257598</v>
      </c>
      <c r="P2957">
        <v>8531.5988450658206</v>
      </c>
      <c r="Q2957" t="s">
        <v>30</v>
      </c>
      <c r="R2957" t="s">
        <v>27</v>
      </c>
      <c r="S2957">
        <v>80</v>
      </c>
      <c r="T2957">
        <v>1386.0186317305499</v>
      </c>
      <c r="U2957">
        <v>2425.53260552846</v>
      </c>
      <c r="V2957" t="s">
        <v>31</v>
      </c>
      <c r="W2957">
        <v>2790.58155482043</v>
      </c>
      <c r="X2957">
        <v>27905.8155482043</v>
      </c>
      <c r="Y2957" t="s">
        <v>29</v>
      </c>
    </row>
    <row r="2958" spans="1:25" x14ac:dyDescent="0.35">
      <c r="A2958" t="s">
        <v>25</v>
      </c>
      <c r="B2958" s="1">
        <v>43119</v>
      </c>
      <c r="C2958">
        <v>24.2</v>
      </c>
      <c r="D2958">
        <v>54</v>
      </c>
      <c r="E2958" t="s">
        <v>32</v>
      </c>
      <c r="F2958">
        <v>10.62</v>
      </c>
      <c r="G2958">
        <v>8.8000000000000007</v>
      </c>
      <c r="H2958">
        <v>67.414036939026403</v>
      </c>
      <c r="I2958">
        <v>56.239629655674499</v>
      </c>
      <c r="J2958">
        <v>773.43337208395496</v>
      </c>
      <c r="K2958">
        <v>0.982727588171733</v>
      </c>
      <c r="L2958">
        <v>95.177379291242602</v>
      </c>
      <c r="M2958">
        <v>4.7416474583023502</v>
      </c>
      <c r="N2958">
        <v>0.42752714641398898</v>
      </c>
      <c r="O2958">
        <v>0.828333591296739</v>
      </c>
      <c r="P2958">
        <v>10.411009440368</v>
      </c>
      <c r="Q2958" t="s">
        <v>26</v>
      </c>
      <c r="R2958" t="s">
        <v>27</v>
      </c>
      <c r="S2958">
        <v>80</v>
      </c>
      <c r="T2958">
        <v>28.420638670088898</v>
      </c>
      <c r="U2958">
        <v>49.736117672655702</v>
      </c>
      <c r="V2958" t="s">
        <v>26</v>
      </c>
      <c r="W2958">
        <v>140.88587535842501</v>
      </c>
      <c r="X2958">
        <v>1408.8587535842501</v>
      </c>
      <c r="Y2958" t="s">
        <v>28</v>
      </c>
    </row>
    <row r="2959" spans="1:25" x14ac:dyDescent="0.35">
      <c r="A2959" t="s">
        <v>25</v>
      </c>
      <c r="B2959" s="1">
        <v>43120</v>
      </c>
      <c r="C2959">
        <v>29.5</v>
      </c>
      <c r="D2959">
        <v>28</v>
      </c>
      <c r="E2959" t="s">
        <v>32</v>
      </c>
      <c r="F2959">
        <v>25.524000000000001</v>
      </c>
      <c r="G2959">
        <v>0</v>
      </c>
      <c r="H2959">
        <v>91.350513333608106</v>
      </c>
      <c r="I2959">
        <v>61.038419575674503</v>
      </c>
      <c r="J2959">
        <v>782.44737208395497</v>
      </c>
      <c r="K2959">
        <v>18.801038187465799</v>
      </c>
      <c r="L2959">
        <v>102.154295553217</v>
      </c>
      <c r="M2959">
        <v>47.928622458218399</v>
      </c>
      <c r="N2959">
        <v>25.657950327060998</v>
      </c>
      <c r="O2959">
        <v>908.99455819333798</v>
      </c>
      <c r="P2959">
        <v>12339.714858343599</v>
      </c>
      <c r="Q2959" t="s">
        <v>29</v>
      </c>
      <c r="R2959" t="s">
        <v>27</v>
      </c>
      <c r="S2959">
        <v>80</v>
      </c>
      <c r="T2959">
        <v>2603.9088629119201</v>
      </c>
      <c r="U2959">
        <v>4556.8405100958598</v>
      </c>
      <c r="V2959" t="s">
        <v>30</v>
      </c>
      <c r="W2959">
        <v>3838.1114008253198</v>
      </c>
      <c r="X2959">
        <v>38381.1140082532</v>
      </c>
      <c r="Y2959" t="s">
        <v>29</v>
      </c>
    </row>
    <row r="2960" spans="1:25" x14ac:dyDescent="0.35">
      <c r="A2960" t="s">
        <v>25</v>
      </c>
      <c r="B2960" s="1">
        <v>43121</v>
      </c>
      <c r="C2960">
        <v>22.9</v>
      </c>
      <c r="D2960">
        <v>55</v>
      </c>
      <c r="E2960" t="s">
        <v>32</v>
      </c>
      <c r="F2960">
        <v>11.087999999999999</v>
      </c>
      <c r="G2960">
        <v>0</v>
      </c>
      <c r="H2960">
        <v>89.035553061062799</v>
      </c>
      <c r="I2960">
        <v>63.390767575674502</v>
      </c>
      <c r="J2960">
        <v>790.273372083955</v>
      </c>
      <c r="K2960">
        <v>6.5220682217869701</v>
      </c>
      <c r="L2960">
        <v>105.604258833996</v>
      </c>
      <c r="M2960">
        <v>24.109180639668899</v>
      </c>
      <c r="N2960">
        <v>7.6038202566895103</v>
      </c>
      <c r="O2960">
        <v>130.26086751583099</v>
      </c>
      <c r="P2960">
        <v>1830.2906293460901</v>
      </c>
      <c r="Q2960" t="s">
        <v>28</v>
      </c>
      <c r="R2960" t="s">
        <v>27</v>
      </c>
      <c r="S2960">
        <v>80</v>
      </c>
      <c r="T2960">
        <v>603.87732487056803</v>
      </c>
      <c r="U2960">
        <v>1056.7853185234901</v>
      </c>
      <c r="V2960" t="s">
        <v>28</v>
      </c>
      <c r="W2960">
        <v>1631.59053867328</v>
      </c>
      <c r="X2960">
        <v>16315.9053867328</v>
      </c>
      <c r="Y2960" t="s">
        <v>29</v>
      </c>
    </row>
    <row r="2961" spans="1:25" x14ac:dyDescent="0.35">
      <c r="A2961" t="s">
        <v>25</v>
      </c>
      <c r="B2961" s="1">
        <v>43122</v>
      </c>
      <c r="C2961">
        <v>23.8</v>
      </c>
      <c r="D2961">
        <v>58</v>
      </c>
      <c r="E2961" t="s">
        <v>32</v>
      </c>
      <c r="F2961">
        <v>16.704000000000001</v>
      </c>
      <c r="G2961">
        <v>0.8</v>
      </c>
      <c r="H2961">
        <v>85.665893570622799</v>
      </c>
      <c r="I2961">
        <v>65.668624555674498</v>
      </c>
      <c r="J2961">
        <v>798.26137208395505</v>
      </c>
      <c r="K2961">
        <v>5.3567144910461497</v>
      </c>
      <c r="L2961">
        <v>108.933775055905</v>
      </c>
      <c r="M2961">
        <v>21.278852762436902</v>
      </c>
      <c r="N2961">
        <v>6.0958915900415898</v>
      </c>
      <c r="O2961">
        <v>82.356388785443997</v>
      </c>
      <c r="P2961">
        <v>1193.85468764859</v>
      </c>
      <c r="Q2961" t="s">
        <v>28</v>
      </c>
      <c r="R2961" t="s">
        <v>27</v>
      </c>
      <c r="S2961">
        <v>80</v>
      </c>
      <c r="T2961">
        <v>446.84457628268001</v>
      </c>
      <c r="U2961">
        <v>781.97800849469002</v>
      </c>
      <c r="V2961" t="s">
        <v>28</v>
      </c>
      <c r="W2961">
        <v>1314.0248572555199</v>
      </c>
      <c r="X2961">
        <v>13140.2485725552</v>
      </c>
      <c r="Y2961" t="s">
        <v>29</v>
      </c>
    </row>
    <row r="2962" spans="1:25" x14ac:dyDescent="0.35">
      <c r="A2962" t="s">
        <v>25</v>
      </c>
      <c r="B2962" s="1">
        <v>43123</v>
      </c>
      <c r="C2962">
        <v>29.6</v>
      </c>
      <c r="D2962">
        <v>33</v>
      </c>
      <c r="E2962" t="s">
        <v>32</v>
      </c>
      <c r="F2962">
        <v>22.608000000000001</v>
      </c>
      <c r="G2962">
        <v>0</v>
      </c>
      <c r="H2962">
        <v>91.6662536608588</v>
      </c>
      <c r="I2962">
        <v>70.148758445674503</v>
      </c>
      <c r="J2962">
        <v>807.29337208395498</v>
      </c>
      <c r="K2962">
        <v>16.976378034759801</v>
      </c>
      <c r="L2962">
        <v>115.259243581391</v>
      </c>
      <c r="M2962">
        <v>47.245729490527602</v>
      </c>
      <c r="N2962">
        <v>25.014431290006399</v>
      </c>
      <c r="O2962">
        <v>801.85466946308395</v>
      </c>
      <c r="P2962">
        <v>12271.5478470947</v>
      </c>
      <c r="Q2962" t="s">
        <v>29</v>
      </c>
      <c r="R2962" t="s">
        <v>27</v>
      </c>
      <c r="S2962">
        <v>80</v>
      </c>
      <c r="T2962">
        <v>2298.1808483815998</v>
      </c>
      <c r="U2962">
        <v>4021.8164846678001</v>
      </c>
      <c r="V2962" t="s">
        <v>30</v>
      </c>
      <c r="W2962">
        <v>3632.5034172288201</v>
      </c>
      <c r="X2962">
        <v>36325.0341722882</v>
      </c>
      <c r="Y2962" t="s">
        <v>29</v>
      </c>
    </row>
    <row r="2963" spans="1:25" x14ac:dyDescent="0.35">
      <c r="A2963" t="s">
        <v>25</v>
      </c>
      <c r="B2963" s="1">
        <v>43124</v>
      </c>
      <c r="C2963">
        <v>29.2</v>
      </c>
      <c r="D2963">
        <v>37</v>
      </c>
      <c r="E2963" t="s">
        <v>32</v>
      </c>
      <c r="F2963">
        <v>17.532</v>
      </c>
      <c r="G2963">
        <v>0</v>
      </c>
      <c r="H2963">
        <v>91.666252189996399</v>
      </c>
      <c r="I2963">
        <v>74.306533535674504</v>
      </c>
      <c r="J2963">
        <v>816.25337208395501</v>
      </c>
      <c r="K2963">
        <v>13.1450202900413</v>
      </c>
      <c r="L2963">
        <v>121.061408688535</v>
      </c>
      <c r="M2963">
        <v>40.901828730943897</v>
      </c>
      <c r="N2963">
        <v>19.3799891154829</v>
      </c>
      <c r="O2963">
        <v>541.23686493840103</v>
      </c>
      <c r="P2963">
        <v>8660.3628763424294</v>
      </c>
      <c r="Q2963" t="s">
        <v>30</v>
      </c>
      <c r="R2963" t="s">
        <v>27</v>
      </c>
      <c r="S2963">
        <v>80</v>
      </c>
      <c r="T2963">
        <v>1650.87915316361</v>
      </c>
      <c r="U2963">
        <v>2889.0385180363101</v>
      </c>
      <c r="V2963" t="s">
        <v>31</v>
      </c>
      <c r="W2963">
        <v>3077.44547992056</v>
      </c>
      <c r="X2963">
        <v>30774.4547992056</v>
      </c>
      <c r="Y2963" t="s">
        <v>29</v>
      </c>
    </row>
    <row r="2964" spans="1:25" x14ac:dyDescent="0.35">
      <c r="A2964" t="s">
        <v>25</v>
      </c>
      <c r="B2964" s="1">
        <v>43125</v>
      </c>
      <c r="C2964">
        <v>25.1</v>
      </c>
      <c r="D2964">
        <v>50</v>
      </c>
      <c r="E2964" t="s">
        <v>32</v>
      </c>
      <c r="F2964">
        <v>11.952</v>
      </c>
      <c r="G2964">
        <v>0</v>
      </c>
      <c r="H2964">
        <v>90.064951037511705</v>
      </c>
      <c r="I2964">
        <v>77.159844535674495</v>
      </c>
      <c r="J2964">
        <v>824.47537208395499</v>
      </c>
      <c r="K2964">
        <v>7.8966999018747401</v>
      </c>
      <c r="L2964">
        <v>125.059869900558</v>
      </c>
      <c r="M2964">
        <v>29.574588667899899</v>
      </c>
      <c r="N2964">
        <v>10.9167917598947</v>
      </c>
      <c r="O2964">
        <v>202.46115747638601</v>
      </c>
      <c r="P2964">
        <v>3331.9687769623401</v>
      </c>
      <c r="Q2964" t="s">
        <v>31</v>
      </c>
      <c r="R2964" t="s">
        <v>27</v>
      </c>
      <c r="S2964">
        <v>80</v>
      </c>
      <c r="T2964">
        <v>803.77916706053497</v>
      </c>
      <c r="U2964">
        <v>1406.6135423559399</v>
      </c>
      <c r="V2964" t="s">
        <v>28</v>
      </c>
      <c r="W2964">
        <v>1985.0000301479199</v>
      </c>
      <c r="X2964">
        <v>19850.000301479198</v>
      </c>
      <c r="Y2964" t="s">
        <v>29</v>
      </c>
    </row>
    <row r="2965" spans="1:25" x14ac:dyDescent="0.35">
      <c r="A2965" t="s">
        <v>25</v>
      </c>
      <c r="B2965" s="1">
        <v>43126</v>
      </c>
      <c r="C2965">
        <v>25.5</v>
      </c>
      <c r="D2965">
        <v>49</v>
      </c>
      <c r="E2965" t="s">
        <v>32</v>
      </c>
      <c r="F2965">
        <v>10.224</v>
      </c>
      <c r="G2965">
        <v>0</v>
      </c>
      <c r="H2965">
        <v>89.999619205838002</v>
      </c>
      <c r="I2965">
        <v>80.114654995674499</v>
      </c>
      <c r="J2965">
        <v>832.76937208395498</v>
      </c>
      <c r="K2965">
        <v>7.1707407159017604</v>
      </c>
      <c r="L2965">
        <v>129.16440215673899</v>
      </c>
      <c r="M2965">
        <v>28.034867270821699</v>
      </c>
      <c r="N2965">
        <v>9.9310520169496002</v>
      </c>
      <c r="O2965">
        <v>164.43119311312901</v>
      </c>
      <c r="P2965">
        <v>2779.7999573747602</v>
      </c>
      <c r="Q2965" t="s">
        <v>31</v>
      </c>
      <c r="R2965" t="s">
        <v>27</v>
      </c>
      <c r="S2965">
        <v>80</v>
      </c>
      <c r="T2965">
        <v>696.47552472966197</v>
      </c>
      <c r="U2965">
        <v>1218.8321682769099</v>
      </c>
      <c r="V2965" t="s">
        <v>28</v>
      </c>
      <c r="W2965">
        <v>1801.5355432371</v>
      </c>
      <c r="X2965">
        <v>18015.355432371001</v>
      </c>
      <c r="Y2965" t="s">
        <v>29</v>
      </c>
    </row>
    <row r="2966" spans="1:25" x14ac:dyDescent="0.35">
      <c r="A2966" t="s">
        <v>25</v>
      </c>
      <c r="B2966" s="1">
        <v>43127</v>
      </c>
      <c r="C2966">
        <v>29</v>
      </c>
      <c r="D2966">
        <v>33</v>
      </c>
      <c r="E2966" t="s">
        <v>32</v>
      </c>
      <c r="F2966">
        <v>11.231999999999999</v>
      </c>
      <c r="G2966">
        <v>0</v>
      </c>
      <c r="H2966">
        <v>91.799671933619905</v>
      </c>
      <c r="I2966">
        <v>84.507229265674496</v>
      </c>
      <c r="J2966">
        <v>841.69337208395496</v>
      </c>
      <c r="K2966">
        <v>9.7523021430062595</v>
      </c>
      <c r="L2966">
        <v>135.10309439551301</v>
      </c>
      <c r="M2966">
        <v>35.013097015666197</v>
      </c>
      <c r="N2966">
        <v>14.7182758113084</v>
      </c>
      <c r="O2966">
        <v>315.344384567323</v>
      </c>
      <c r="P2966">
        <v>5524.4445714226504</v>
      </c>
      <c r="Q2966" t="s">
        <v>30</v>
      </c>
      <c r="R2966" t="s">
        <v>27</v>
      </c>
      <c r="S2966">
        <v>80</v>
      </c>
      <c r="T2966">
        <v>1091.9898756089999</v>
      </c>
      <c r="U2966">
        <v>1910.9822823157499</v>
      </c>
      <c r="V2966" t="s">
        <v>28</v>
      </c>
      <c r="W2966">
        <v>2418.7268030237901</v>
      </c>
      <c r="X2966">
        <v>24187.268030237901</v>
      </c>
      <c r="Y2966" t="s">
        <v>29</v>
      </c>
    </row>
    <row r="2967" spans="1:25" x14ac:dyDescent="0.35">
      <c r="A2967" t="s">
        <v>25</v>
      </c>
      <c r="B2967" s="1">
        <v>43128</v>
      </c>
      <c r="C2967">
        <v>28.1</v>
      </c>
      <c r="D2967">
        <v>47</v>
      </c>
      <c r="E2967" t="s">
        <v>32</v>
      </c>
      <c r="F2967">
        <v>14.004</v>
      </c>
      <c r="G2967">
        <v>0</v>
      </c>
      <c r="H2967">
        <v>90.914545735795699</v>
      </c>
      <c r="I2967">
        <v>87.878056825674506</v>
      </c>
      <c r="J2967">
        <v>850.45537208395501</v>
      </c>
      <c r="K2967">
        <v>9.8880202926647396</v>
      </c>
      <c r="L2967">
        <v>139.674493499048</v>
      </c>
      <c r="M2967">
        <v>35.7166186292106</v>
      </c>
      <c r="N2967">
        <v>15.2457712664295</v>
      </c>
      <c r="O2967">
        <v>324.94454863912</v>
      </c>
      <c r="P2967">
        <v>5837.0288901853</v>
      </c>
      <c r="Q2967" t="s">
        <v>30</v>
      </c>
      <c r="R2967" t="s">
        <v>27</v>
      </c>
      <c r="S2967">
        <v>80</v>
      </c>
      <c r="T2967">
        <v>1113.70223498514</v>
      </c>
      <c r="U2967">
        <v>1948.9789112240001</v>
      </c>
      <c r="V2967" t="s">
        <v>28</v>
      </c>
      <c r="W2967">
        <v>2448.3959217312399</v>
      </c>
      <c r="X2967">
        <v>24483.9592173124</v>
      </c>
      <c r="Y2967" t="s">
        <v>29</v>
      </c>
    </row>
    <row r="2968" spans="1:25" x14ac:dyDescent="0.35">
      <c r="A2968" t="s">
        <v>25</v>
      </c>
      <c r="B2968" s="1">
        <v>43129</v>
      </c>
      <c r="C2968">
        <v>29.9</v>
      </c>
      <c r="D2968">
        <v>42</v>
      </c>
      <c r="E2968" t="s">
        <v>32</v>
      </c>
      <c r="F2968">
        <v>16.308</v>
      </c>
      <c r="G2968">
        <v>0</v>
      </c>
      <c r="H2968">
        <v>90.914544272247497</v>
      </c>
      <c r="I2968">
        <v>91.794280625674503</v>
      </c>
      <c r="J2968">
        <v>859.54137208395503</v>
      </c>
      <c r="K2968">
        <v>11.105298138352399</v>
      </c>
      <c r="L2968">
        <v>144.901782201136</v>
      </c>
      <c r="M2968">
        <v>38.962983728547499</v>
      </c>
      <c r="N2968">
        <v>17.7837486125018</v>
      </c>
      <c r="O2968">
        <v>407.06162940704201</v>
      </c>
      <c r="P2968">
        <v>7507.3799387395102</v>
      </c>
      <c r="Q2968" t="s">
        <v>30</v>
      </c>
      <c r="R2968" t="s">
        <v>27</v>
      </c>
      <c r="S2968">
        <v>80</v>
      </c>
      <c r="T2968">
        <v>1311.34772685194</v>
      </c>
      <c r="U2968">
        <v>2294.85852199089</v>
      </c>
      <c r="V2968" t="s">
        <v>31</v>
      </c>
      <c r="W2968">
        <v>2701.9392376700398</v>
      </c>
      <c r="X2968">
        <v>27019.392376700402</v>
      </c>
      <c r="Y2968" t="s">
        <v>29</v>
      </c>
    </row>
    <row r="2969" spans="1:25" x14ac:dyDescent="0.35">
      <c r="A2969" t="s">
        <v>25</v>
      </c>
      <c r="B2969" s="1">
        <v>43130</v>
      </c>
      <c r="C2969">
        <v>32.799999999999997</v>
      </c>
      <c r="D2969">
        <v>20</v>
      </c>
      <c r="E2969" t="s">
        <v>32</v>
      </c>
      <c r="F2969">
        <v>22.5</v>
      </c>
      <c r="G2969">
        <v>0</v>
      </c>
      <c r="H2969">
        <v>95.227858954839903</v>
      </c>
      <c r="I2969">
        <v>97.701287825674498</v>
      </c>
      <c r="J2969">
        <v>869.14937208395497</v>
      </c>
      <c r="K2969">
        <v>27.741671478442498</v>
      </c>
      <c r="L2969">
        <v>152.53604330088399</v>
      </c>
      <c r="M2969">
        <v>69.857768442879106</v>
      </c>
      <c r="N2969">
        <v>49.983761742077903</v>
      </c>
      <c r="O2969">
        <v>1418.2677934000999</v>
      </c>
      <c r="P2969">
        <v>27076.586689829499</v>
      </c>
      <c r="Q2969" t="s">
        <v>29</v>
      </c>
      <c r="R2969" t="s">
        <v>27</v>
      </c>
      <c r="S2969">
        <v>80</v>
      </c>
      <c r="T2969">
        <v>4007.1094947175202</v>
      </c>
      <c r="U2969">
        <v>7012.4416157556598</v>
      </c>
      <c r="V2969" t="s">
        <v>30</v>
      </c>
      <c r="W2969">
        <v>4466.7383137923098</v>
      </c>
      <c r="X2969">
        <v>44667.383137923098</v>
      </c>
      <c r="Y2969" t="s">
        <v>29</v>
      </c>
    </row>
    <row r="2970" spans="1:25" x14ac:dyDescent="0.35">
      <c r="A2970" t="s">
        <v>25</v>
      </c>
      <c r="B2970" s="1">
        <v>43131</v>
      </c>
      <c r="C2970">
        <v>28.9</v>
      </c>
      <c r="D2970">
        <v>30</v>
      </c>
      <c r="E2970" t="s">
        <v>32</v>
      </c>
      <c r="F2970">
        <v>47.7</v>
      </c>
      <c r="G2970">
        <v>0</v>
      </c>
      <c r="H2970">
        <v>94.160484424462396</v>
      </c>
      <c r="I2970">
        <v>102.275297825674</v>
      </c>
      <c r="J2970">
        <v>878.05537208395504</v>
      </c>
      <c r="K2970">
        <v>74.040633454827002</v>
      </c>
      <c r="L2970">
        <v>158.419193490711</v>
      </c>
      <c r="M2970">
        <v>124.25945121483799</v>
      </c>
      <c r="N2970">
        <v>138.52622435572499</v>
      </c>
      <c r="O2970">
        <v>1992.2660850979</v>
      </c>
      <c r="P2970">
        <v>38950.736655348897</v>
      </c>
      <c r="Q2970" t="s">
        <v>29</v>
      </c>
      <c r="R2970" t="s">
        <v>27</v>
      </c>
      <c r="S2970">
        <v>80</v>
      </c>
      <c r="T2970">
        <v>7884.1077880548701</v>
      </c>
      <c r="U2970">
        <v>13797.188629095999</v>
      </c>
      <c r="V2970" t="s">
        <v>29</v>
      </c>
      <c r="W2970">
        <v>4915.5079312058997</v>
      </c>
      <c r="X2970">
        <v>49155.079312059002</v>
      </c>
      <c r="Y2970" t="s">
        <v>29</v>
      </c>
    </row>
    <row r="2971" spans="1:25" x14ac:dyDescent="0.35">
      <c r="A2971" t="s">
        <v>25</v>
      </c>
      <c r="B2971" s="1">
        <v>43132</v>
      </c>
      <c r="C2971">
        <v>12</v>
      </c>
      <c r="D2971">
        <v>96</v>
      </c>
      <c r="E2971" t="s">
        <v>32</v>
      </c>
      <c r="F2971">
        <v>27.396000000000001</v>
      </c>
      <c r="G2971">
        <v>48.8</v>
      </c>
      <c r="H2971">
        <v>19.6524266933814</v>
      </c>
      <c r="I2971">
        <v>42.312237165074997</v>
      </c>
      <c r="J2971">
        <v>480.89822180484299</v>
      </c>
      <c r="K2971">
        <v>4.4984557604522198E-4</v>
      </c>
      <c r="L2971">
        <v>69.366335046771098</v>
      </c>
      <c r="M2971">
        <v>9.59183940823903E-4</v>
      </c>
      <c r="N2971" s="2">
        <v>1.2374716699204501E-7</v>
      </c>
      <c r="O2971" s="2">
        <v>8.5508411952851001E-11</v>
      </c>
      <c r="P2971" s="2">
        <v>7.18492888249855E-10</v>
      </c>
      <c r="Q2971" t="s">
        <v>33</v>
      </c>
      <c r="R2971" t="s">
        <v>27</v>
      </c>
      <c r="S2971">
        <v>90</v>
      </c>
      <c r="T2971" s="2">
        <v>8.2091649237872404E-5</v>
      </c>
      <c r="U2971">
        <v>1.4366038616627701E-4</v>
      </c>
      <c r="V2971" t="s">
        <v>33</v>
      </c>
      <c r="W2971">
        <v>1.4843818352482099E-3</v>
      </c>
      <c r="X2971">
        <v>0</v>
      </c>
      <c r="Y2971" t="s">
        <v>33</v>
      </c>
    </row>
    <row r="2972" spans="1:25" x14ac:dyDescent="0.35">
      <c r="A2972" t="s">
        <v>25</v>
      </c>
      <c r="B2972" s="1">
        <v>43133</v>
      </c>
      <c r="C2972">
        <v>12.7</v>
      </c>
      <c r="D2972">
        <v>69</v>
      </c>
      <c r="E2972" t="s">
        <v>32</v>
      </c>
      <c r="F2972">
        <v>11.808</v>
      </c>
      <c r="G2972">
        <v>8</v>
      </c>
      <c r="H2972">
        <v>35.6926811726604</v>
      </c>
      <c r="I2972">
        <v>24.043099801599901</v>
      </c>
      <c r="J2972">
        <v>452.47442768942398</v>
      </c>
      <c r="K2972">
        <v>2.56659587548458E-2</v>
      </c>
      <c r="L2972">
        <v>42.4473901225928</v>
      </c>
      <c r="M2972">
        <v>3.8465337979476599E-2</v>
      </c>
      <c r="N2972" s="2">
        <v>8.5141640217930296E-5</v>
      </c>
      <c r="O2972" s="2">
        <v>1.42980802218916E-5</v>
      </c>
      <c r="P2972" s="2">
        <v>5.4586243610707997E-5</v>
      </c>
      <c r="Q2972" t="s">
        <v>33</v>
      </c>
      <c r="R2972" t="s">
        <v>27</v>
      </c>
      <c r="S2972">
        <v>90</v>
      </c>
      <c r="T2972">
        <v>7.9373050535956793E-2</v>
      </c>
      <c r="U2972">
        <v>0.138902838437924</v>
      </c>
      <c r="V2972" t="s">
        <v>33</v>
      </c>
      <c r="W2972">
        <v>0.63850679851358005</v>
      </c>
      <c r="X2972">
        <v>0</v>
      </c>
      <c r="Y2972" t="s">
        <v>33</v>
      </c>
    </row>
    <row r="2973" spans="1:25" x14ac:dyDescent="0.35">
      <c r="A2973" t="s">
        <v>25</v>
      </c>
      <c r="B2973" s="1">
        <v>43134</v>
      </c>
      <c r="C2973">
        <v>13.8</v>
      </c>
      <c r="D2973">
        <v>50</v>
      </c>
      <c r="E2973" t="s">
        <v>32</v>
      </c>
      <c r="F2973">
        <v>16.884</v>
      </c>
      <c r="G2973">
        <v>0</v>
      </c>
      <c r="H2973">
        <v>67.525006343605696</v>
      </c>
      <c r="I2973">
        <v>25.524681301599902</v>
      </c>
      <c r="J2973">
        <v>457.96242768942398</v>
      </c>
      <c r="K2973">
        <v>1.3524460903449</v>
      </c>
      <c r="L2973">
        <v>44.806150100787697</v>
      </c>
      <c r="M2973">
        <v>3.7046169082565199</v>
      </c>
      <c r="N2973">
        <v>0.27621327873350898</v>
      </c>
      <c r="O2973">
        <v>1.81160783826585</v>
      </c>
      <c r="P2973">
        <v>7.6072203124453104</v>
      </c>
      <c r="Q2973" t="s">
        <v>33</v>
      </c>
      <c r="R2973" t="s">
        <v>27</v>
      </c>
      <c r="S2973">
        <v>90</v>
      </c>
      <c r="T2973">
        <v>64.505363808952296</v>
      </c>
      <c r="U2973">
        <v>112.884386665666</v>
      </c>
      <c r="V2973" t="s">
        <v>26</v>
      </c>
      <c r="W2973">
        <v>221.355064850547</v>
      </c>
      <c r="X2973">
        <v>2213.5506485054698</v>
      </c>
      <c r="Y2973" t="s">
        <v>31</v>
      </c>
    </row>
    <row r="2974" spans="1:25" x14ac:dyDescent="0.35">
      <c r="A2974" t="s">
        <v>25</v>
      </c>
      <c r="B2974" s="1">
        <v>43135</v>
      </c>
      <c r="C2974">
        <v>19</v>
      </c>
      <c r="D2974">
        <v>48</v>
      </c>
      <c r="E2974" t="s">
        <v>32</v>
      </c>
      <c r="F2974">
        <v>17.532</v>
      </c>
      <c r="G2974">
        <v>0</v>
      </c>
      <c r="H2974">
        <v>82.934411569257094</v>
      </c>
      <c r="I2974">
        <v>27.603270541599901</v>
      </c>
      <c r="J2974">
        <v>464.38642768942401</v>
      </c>
      <c r="K2974">
        <v>3.8695831781639201</v>
      </c>
      <c r="L2974">
        <v>48.064169011783797</v>
      </c>
      <c r="M2974">
        <v>10.549492307908601</v>
      </c>
      <c r="N2974">
        <v>1.76071378687143</v>
      </c>
      <c r="O2974">
        <v>32.241015192243502</v>
      </c>
      <c r="P2974">
        <v>152.76318690860899</v>
      </c>
      <c r="Q2974" t="s">
        <v>26</v>
      </c>
      <c r="R2974" t="s">
        <v>27</v>
      </c>
      <c r="S2974">
        <v>90</v>
      </c>
      <c r="T2974">
        <v>357.84437714696298</v>
      </c>
      <c r="U2974">
        <v>626.22766000718605</v>
      </c>
      <c r="V2974" t="s">
        <v>28</v>
      </c>
      <c r="W2974">
        <v>894.293946995537</v>
      </c>
      <c r="X2974">
        <v>8942.9394699553704</v>
      </c>
      <c r="Y2974" t="s">
        <v>30</v>
      </c>
    </row>
    <row r="2975" spans="1:25" x14ac:dyDescent="0.35">
      <c r="A2975" t="s">
        <v>25</v>
      </c>
      <c r="B2975" s="1">
        <v>43136</v>
      </c>
      <c r="C2975">
        <v>17.899999999999999</v>
      </c>
      <c r="D2975">
        <v>35</v>
      </c>
      <c r="E2975" t="s">
        <v>32</v>
      </c>
      <c r="F2975">
        <v>22.608000000000001</v>
      </c>
      <c r="G2975">
        <v>0</v>
      </c>
      <c r="H2975">
        <v>88.516622045656803</v>
      </c>
      <c r="I2975">
        <v>30.059315041599898</v>
      </c>
      <c r="J2975">
        <v>470.61242768942401</v>
      </c>
      <c r="K2975">
        <v>10.8174258701408</v>
      </c>
      <c r="L2975">
        <v>51.840621100047201</v>
      </c>
      <c r="M2975">
        <v>23.942552547570202</v>
      </c>
      <c r="N2975">
        <v>7.5110490693294203</v>
      </c>
      <c r="O2975">
        <v>337.48114105650302</v>
      </c>
      <c r="P2975">
        <v>1814.4572578311499</v>
      </c>
      <c r="Q2975" t="s">
        <v>28</v>
      </c>
      <c r="R2975" t="s">
        <v>27</v>
      </c>
      <c r="S2975">
        <v>90</v>
      </c>
      <c r="T2975">
        <v>1685.5748692074901</v>
      </c>
      <c r="U2975">
        <v>2949.7560211131099</v>
      </c>
      <c r="V2975" t="s">
        <v>31</v>
      </c>
      <c r="W2975">
        <v>2644.0099640456101</v>
      </c>
      <c r="X2975">
        <v>26440.099640456101</v>
      </c>
      <c r="Y2975" t="s">
        <v>29</v>
      </c>
    </row>
    <row r="2976" spans="1:25" x14ac:dyDescent="0.35">
      <c r="A2976" t="s">
        <v>25</v>
      </c>
      <c r="B2976" s="1">
        <v>43137</v>
      </c>
      <c r="C2976">
        <v>12.5</v>
      </c>
      <c r="D2976">
        <v>49</v>
      </c>
      <c r="E2976" t="s">
        <v>32</v>
      </c>
      <c r="F2976">
        <v>32.003999999999998</v>
      </c>
      <c r="G2976">
        <v>1.6</v>
      </c>
      <c r="H2976">
        <v>80.604330924719704</v>
      </c>
      <c r="I2976">
        <v>30.193736125152999</v>
      </c>
      <c r="J2976">
        <v>475.86642768942397</v>
      </c>
      <c r="K2976">
        <v>6.0788566492350498</v>
      </c>
      <c r="L2976">
        <v>52.119943173502797</v>
      </c>
      <c r="M2976">
        <v>15.7773701073118</v>
      </c>
      <c r="N2976">
        <v>3.5899646299211798</v>
      </c>
      <c r="O2976">
        <v>99.358466822076807</v>
      </c>
      <c r="P2976">
        <v>538.93322632645902</v>
      </c>
      <c r="Q2976" t="s">
        <v>28</v>
      </c>
      <c r="R2976" t="s">
        <v>27</v>
      </c>
      <c r="S2976">
        <v>90</v>
      </c>
      <c r="T2976">
        <v>723.51199880705599</v>
      </c>
      <c r="U2976">
        <v>1266.1459979123499</v>
      </c>
      <c r="V2976" t="s">
        <v>28</v>
      </c>
      <c r="W2976">
        <v>1512.5034465060101</v>
      </c>
      <c r="X2976">
        <v>15125.0344650601</v>
      </c>
      <c r="Y2976" t="s">
        <v>29</v>
      </c>
    </row>
    <row r="2977" spans="1:25" x14ac:dyDescent="0.35">
      <c r="A2977" t="s">
        <v>25</v>
      </c>
      <c r="B2977" s="1">
        <v>43138</v>
      </c>
      <c r="C2977">
        <v>17.8</v>
      </c>
      <c r="D2977">
        <v>46</v>
      </c>
      <c r="E2977" t="s">
        <v>32</v>
      </c>
      <c r="F2977">
        <v>15.84</v>
      </c>
      <c r="G2977">
        <v>0</v>
      </c>
      <c r="H2977">
        <v>86.050410657912806</v>
      </c>
      <c r="I2977">
        <v>32.223403345153002</v>
      </c>
      <c r="J2977">
        <v>482.074427689424</v>
      </c>
      <c r="K2977">
        <v>5.4123358993217696</v>
      </c>
      <c r="L2977">
        <v>55.2192299114744</v>
      </c>
      <c r="M2977">
        <v>14.9042735590454</v>
      </c>
      <c r="N2977">
        <v>3.2458544648238798</v>
      </c>
      <c r="O2977">
        <v>76.418002920549796</v>
      </c>
      <c r="P2977">
        <v>455.14626169852301</v>
      </c>
      <c r="Q2977" t="s">
        <v>26</v>
      </c>
      <c r="R2977" t="s">
        <v>27</v>
      </c>
      <c r="S2977">
        <v>90</v>
      </c>
      <c r="T2977">
        <v>605.376775258301</v>
      </c>
      <c r="U2977">
        <v>1059.40935670203</v>
      </c>
      <c r="V2977" t="s">
        <v>28</v>
      </c>
      <c r="W2977">
        <v>1329.4837857899799</v>
      </c>
      <c r="X2977">
        <v>13294.8378578998</v>
      </c>
      <c r="Y2977" t="s">
        <v>29</v>
      </c>
    </row>
    <row r="2978" spans="1:25" x14ac:dyDescent="0.35">
      <c r="A2978" t="s">
        <v>25</v>
      </c>
      <c r="B2978" s="1">
        <v>43139</v>
      </c>
      <c r="C2978">
        <v>20.9</v>
      </c>
      <c r="D2978">
        <v>54</v>
      </c>
      <c r="E2978" t="s">
        <v>32</v>
      </c>
      <c r="F2978">
        <v>12.276</v>
      </c>
      <c r="G2978">
        <v>0</v>
      </c>
      <c r="H2978">
        <v>86.637231907071794</v>
      </c>
      <c r="I2978">
        <v>34.235967745152998</v>
      </c>
      <c r="J2978">
        <v>488.84042768942402</v>
      </c>
      <c r="K2978">
        <v>4.9133120081546302</v>
      </c>
      <c r="L2978">
        <v>58.269641222064401</v>
      </c>
      <c r="M2978">
        <v>14.253713316243401</v>
      </c>
      <c r="N2978">
        <v>2.9993109893862799</v>
      </c>
      <c r="O2978">
        <v>61.091366695715003</v>
      </c>
      <c r="P2978">
        <v>396.07753235288499</v>
      </c>
      <c r="Q2978" t="s">
        <v>26</v>
      </c>
      <c r="R2978" t="s">
        <v>27</v>
      </c>
      <c r="S2978">
        <v>90</v>
      </c>
      <c r="T2978">
        <v>521.02855698226801</v>
      </c>
      <c r="U2978">
        <v>911.79997471897002</v>
      </c>
      <c r="V2978" t="s">
        <v>28</v>
      </c>
      <c r="W2978">
        <v>1189.95148465844</v>
      </c>
      <c r="X2978">
        <v>11899.514846584399</v>
      </c>
      <c r="Y2978" t="s">
        <v>29</v>
      </c>
    </row>
    <row r="2979" spans="1:25" x14ac:dyDescent="0.35">
      <c r="A2979" t="s">
        <v>25</v>
      </c>
      <c r="B2979" s="1">
        <v>43140</v>
      </c>
      <c r="C2979">
        <v>19.8</v>
      </c>
      <c r="D2979">
        <v>56</v>
      </c>
      <c r="E2979" t="s">
        <v>32</v>
      </c>
      <c r="F2979">
        <v>12.635999999999999</v>
      </c>
      <c r="G2979">
        <v>0</v>
      </c>
      <c r="H2979">
        <v>86.637230485142197</v>
      </c>
      <c r="I2979">
        <v>36.064776265153</v>
      </c>
      <c r="J2979">
        <v>495.408427689424</v>
      </c>
      <c r="K2979">
        <v>5.0032537772280596</v>
      </c>
      <c r="L2979">
        <v>61.023559490430998</v>
      </c>
      <c r="M2979">
        <v>14.8316369522608</v>
      </c>
      <c r="N2979">
        <v>3.2179077282788699</v>
      </c>
      <c r="O2979">
        <v>64.415277784302006</v>
      </c>
      <c r="P2979">
        <v>448.39363555494299</v>
      </c>
      <c r="Q2979" t="s">
        <v>26</v>
      </c>
      <c r="R2979" t="s">
        <v>27</v>
      </c>
      <c r="S2979">
        <v>90</v>
      </c>
      <c r="T2979">
        <v>535.95209123109805</v>
      </c>
      <c r="U2979">
        <v>937.91615965442202</v>
      </c>
      <c r="V2979" t="s">
        <v>28</v>
      </c>
      <c r="W2979">
        <v>1215.22880625175</v>
      </c>
      <c r="X2979">
        <v>12152.2880625175</v>
      </c>
      <c r="Y2979" t="s">
        <v>29</v>
      </c>
    </row>
    <row r="2980" spans="1:25" x14ac:dyDescent="0.35">
      <c r="A2980" t="s">
        <v>25</v>
      </c>
      <c r="B2980" s="1">
        <v>43141</v>
      </c>
      <c r="C2980">
        <v>23.1</v>
      </c>
      <c r="D2980">
        <v>44</v>
      </c>
      <c r="E2980" t="s">
        <v>32</v>
      </c>
      <c r="F2980">
        <v>13.32</v>
      </c>
      <c r="G2980">
        <v>0</v>
      </c>
      <c r="H2980">
        <v>88.531232994048693</v>
      </c>
      <c r="I2980">
        <v>38.759862505153002</v>
      </c>
      <c r="J2980">
        <v>502.57042768942398</v>
      </c>
      <c r="K2980">
        <v>6.7885259932708903</v>
      </c>
      <c r="L2980">
        <v>64.9892670138575</v>
      </c>
      <c r="M2980">
        <v>19.282555249288301</v>
      </c>
      <c r="N2980">
        <v>5.1204746264666099</v>
      </c>
      <c r="O2980">
        <v>133.551705683427</v>
      </c>
      <c r="P2980">
        <v>1021.45590763163</v>
      </c>
      <c r="Q2980" t="s">
        <v>28</v>
      </c>
      <c r="R2980" t="s">
        <v>27</v>
      </c>
      <c r="S2980">
        <v>90</v>
      </c>
      <c r="T2980">
        <v>855.345432462791</v>
      </c>
      <c r="U2980">
        <v>1496.8545068098799</v>
      </c>
      <c r="V2980" t="s">
        <v>28</v>
      </c>
      <c r="W2980">
        <v>1702.0526007346</v>
      </c>
      <c r="X2980">
        <v>17020.526007346001</v>
      </c>
      <c r="Y2980" t="s">
        <v>29</v>
      </c>
    </row>
    <row r="2981" spans="1:25" x14ac:dyDescent="0.35">
      <c r="A2981" t="s">
        <v>25</v>
      </c>
      <c r="B2981" s="1">
        <v>43142</v>
      </c>
      <c r="C2981">
        <v>16.899999999999999</v>
      </c>
      <c r="D2981">
        <v>87</v>
      </c>
      <c r="E2981" t="s">
        <v>32</v>
      </c>
      <c r="F2981">
        <v>6.5519999999999996</v>
      </c>
      <c r="G2981">
        <v>2.4</v>
      </c>
      <c r="H2981">
        <v>61.776868578418402</v>
      </c>
      <c r="I2981">
        <v>33.407389582132701</v>
      </c>
      <c r="J2981">
        <v>508.61642768942397</v>
      </c>
      <c r="K2981">
        <v>0.63099769506366199</v>
      </c>
      <c r="L2981">
        <v>57.3907976053979</v>
      </c>
      <c r="M2981">
        <v>1.6192697923487001</v>
      </c>
      <c r="N2981">
        <v>6.3835742332617906E-2</v>
      </c>
      <c r="O2981">
        <v>0.21164244530804999</v>
      </c>
      <c r="P2981">
        <v>1.33994316686662</v>
      </c>
      <c r="Q2981" t="s">
        <v>33</v>
      </c>
      <c r="R2981" t="s">
        <v>27</v>
      </c>
      <c r="S2981">
        <v>90</v>
      </c>
      <c r="T2981">
        <v>18.030446626382901</v>
      </c>
      <c r="U2981">
        <v>31.553281596170098</v>
      </c>
      <c r="V2981" t="s">
        <v>26</v>
      </c>
      <c r="W2981">
        <v>74.398113065785594</v>
      </c>
      <c r="X2981">
        <v>743.98113065785606</v>
      </c>
      <c r="Y2981" t="s">
        <v>28</v>
      </c>
    </row>
    <row r="2982" spans="1:25" x14ac:dyDescent="0.35">
      <c r="A2982" t="s">
        <v>25</v>
      </c>
      <c r="B2982" s="1">
        <v>43143</v>
      </c>
      <c r="C2982">
        <v>25.9</v>
      </c>
      <c r="D2982">
        <v>36</v>
      </c>
      <c r="E2982" t="s">
        <v>32</v>
      </c>
      <c r="F2982">
        <v>29.16</v>
      </c>
      <c r="G2982">
        <v>3.2</v>
      </c>
      <c r="H2982">
        <v>83.193479224738994</v>
      </c>
      <c r="I2982">
        <v>28.901762521003</v>
      </c>
      <c r="J2982">
        <v>506.668685480421</v>
      </c>
      <c r="K2982">
        <v>7.1873241905184004</v>
      </c>
      <c r="L2982">
        <v>50.589165408778001</v>
      </c>
      <c r="M2982">
        <v>17.605346007303499</v>
      </c>
      <c r="N2982">
        <v>4.3587281562979703</v>
      </c>
      <c r="O2982">
        <v>144.525571564258</v>
      </c>
      <c r="P2982">
        <v>746.27565895268503</v>
      </c>
      <c r="Q2982" t="s">
        <v>28</v>
      </c>
      <c r="R2982" t="s">
        <v>27</v>
      </c>
      <c r="S2982">
        <v>90</v>
      </c>
      <c r="T2982">
        <v>931.84732385748498</v>
      </c>
      <c r="U2982">
        <v>1630.7328167506</v>
      </c>
      <c r="V2982" t="s">
        <v>28</v>
      </c>
      <c r="W2982">
        <v>1805.8080354725901</v>
      </c>
      <c r="X2982">
        <v>18058.080354725898</v>
      </c>
      <c r="Y2982" t="s">
        <v>29</v>
      </c>
    </row>
    <row r="2983" spans="1:25" x14ac:dyDescent="0.35">
      <c r="A2983" t="s">
        <v>25</v>
      </c>
      <c r="B2983" s="1">
        <v>43144</v>
      </c>
      <c r="C2983">
        <v>23.4</v>
      </c>
      <c r="D2983">
        <v>39</v>
      </c>
      <c r="E2983" t="s">
        <v>32</v>
      </c>
      <c r="F2983">
        <v>14.436</v>
      </c>
      <c r="G2983">
        <v>0</v>
      </c>
      <c r="H2983">
        <v>88.843187189463194</v>
      </c>
      <c r="I2983">
        <v>31.873874671003001</v>
      </c>
      <c r="J2983">
        <v>513.88468548042101</v>
      </c>
      <c r="K2983">
        <v>7.5102461184806399</v>
      </c>
      <c r="L2983">
        <v>55.189828952268499</v>
      </c>
      <c r="M2983">
        <v>19.0393558307461</v>
      </c>
      <c r="N2983">
        <v>5.0067209604086402</v>
      </c>
      <c r="O2983">
        <v>162.181115027239</v>
      </c>
      <c r="P2983">
        <v>965.13016881877002</v>
      </c>
      <c r="Q2983" t="s">
        <v>28</v>
      </c>
      <c r="R2983" t="s">
        <v>27</v>
      </c>
      <c r="S2983">
        <v>90</v>
      </c>
      <c r="T2983">
        <v>994.94477190308896</v>
      </c>
      <c r="U2983">
        <v>1741.1533508304101</v>
      </c>
      <c r="V2983" t="s">
        <v>28</v>
      </c>
      <c r="W2983">
        <v>1888.2546405077001</v>
      </c>
      <c r="X2983">
        <v>18882.546405076999</v>
      </c>
      <c r="Y2983" t="s">
        <v>29</v>
      </c>
    </row>
    <row r="2984" spans="1:25" x14ac:dyDescent="0.35">
      <c r="A2984" t="s">
        <v>25</v>
      </c>
      <c r="B2984" s="1">
        <v>43145</v>
      </c>
      <c r="C2984">
        <v>19.8</v>
      </c>
      <c r="D2984">
        <v>60</v>
      </c>
      <c r="E2984" t="s">
        <v>32</v>
      </c>
      <c r="F2984">
        <v>12.492000000000001</v>
      </c>
      <c r="G2984">
        <v>0</v>
      </c>
      <c r="H2984">
        <v>87.492837137084905</v>
      </c>
      <c r="I2984">
        <v>33.536427871002999</v>
      </c>
      <c r="J2984">
        <v>520.452685480421</v>
      </c>
      <c r="K2984">
        <v>5.6107250396806903</v>
      </c>
      <c r="L2984">
        <v>57.767017441119897</v>
      </c>
      <c r="M2984">
        <v>15.703712294378199</v>
      </c>
      <c r="N2984">
        <v>3.5603527446346601</v>
      </c>
      <c r="O2984">
        <v>84.020802107609597</v>
      </c>
      <c r="P2984">
        <v>537.42212016301096</v>
      </c>
      <c r="Q2984" t="s">
        <v>28</v>
      </c>
      <c r="R2984" t="s">
        <v>27</v>
      </c>
      <c r="S2984">
        <v>90</v>
      </c>
      <c r="T2984">
        <v>639.91617812256095</v>
      </c>
      <c r="U2984">
        <v>1119.85331171448</v>
      </c>
      <c r="V2984" t="s">
        <v>28</v>
      </c>
      <c r="W2984">
        <v>1384.40470229471</v>
      </c>
      <c r="X2984">
        <v>13844.047022947099</v>
      </c>
      <c r="Y2984" t="s">
        <v>29</v>
      </c>
    </row>
    <row r="2985" spans="1:25" x14ac:dyDescent="0.35">
      <c r="A2985" t="s">
        <v>25</v>
      </c>
      <c r="B2985" s="1">
        <v>43146</v>
      </c>
      <c r="C2985">
        <v>24.2</v>
      </c>
      <c r="D2985">
        <v>36</v>
      </c>
      <c r="E2985" t="s">
        <v>32</v>
      </c>
      <c r="F2985">
        <v>44.387999999999998</v>
      </c>
      <c r="G2985">
        <v>0</v>
      </c>
      <c r="H2985">
        <v>90.371497877510805</v>
      </c>
      <c r="I2985">
        <v>36.756530911002997</v>
      </c>
      <c r="J2985">
        <v>527.81268548042101</v>
      </c>
      <c r="K2985">
        <v>40.027708210172598</v>
      </c>
      <c r="L2985">
        <v>62.612353283756804</v>
      </c>
      <c r="M2985">
        <v>61.351967135794297</v>
      </c>
      <c r="N2985">
        <v>39.721472079543901</v>
      </c>
      <c r="O2985">
        <v>1591.98246914233</v>
      </c>
      <c r="P2985">
        <v>11520.550886425701</v>
      </c>
      <c r="Q2985" t="s">
        <v>29</v>
      </c>
      <c r="R2985" t="s">
        <v>27</v>
      </c>
      <c r="S2985">
        <v>90</v>
      </c>
      <c r="T2985">
        <v>7419.2835671274897</v>
      </c>
      <c r="U2985">
        <v>12983.7462424731</v>
      </c>
      <c r="V2985" t="s">
        <v>29</v>
      </c>
      <c r="W2985">
        <v>4785.8219916693697</v>
      </c>
      <c r="X2985">
        <v>47858.219916693699</v>
      </c>
      <c r="Y2985" t="s">
        <v>29</v>
      </c>
    </row>
    <row r="2986" spans="1:25" x14ac:dyDescent="0.35">
      <c r="A2986" t="s">
        <v>25</v>
      </c>
      <c r="B2986" s="1">
        <v>43147</v>
      </c>
      <c r="C2986">
        <v>24.3</v>
      </c>
      <c r="D2986">
        <v>32</v>
      </c>
      <c r="E2986" t="s">
        <v>32</v>
      </c>
      <c r="F2986">
        <v>35.676000000000002</v>
      </c>
      <c r="G2986">
        <v>0</v>
      </c>
      <c r="H2986">
        <v>91.3253817432402</v>
      </c>
      <c r="I2986">
        <v>40.191413551003002</v>
      </c>
      <c r="J2986">
        <v>535.19068548042105</v>
      </c>
      <c r="K2986">
        <v>31.246177110696099</v>
      </c>
      <c r="L2986">
        <v>67.676928546312496</v>
      </c>
      <c r="M2986">
        <v>54.565047746476097</v>
      </c>
      <c r="N2986">
        <v>32.278075943567799</v>
      </c>
      <c r="O2986">
        <v>1413.1881249783</v>
      </c>
      <c r="P2986">
        <v>11464.2530378876</v>
      </c>
      <c r="Q2986" t="s">
        <v>29</v>
      </c>
      <c r="R2986" t="s">
        <v>27</v>
      </c>
      <c r="S2986">
        <v>90</v>
      </c>
      <c r="T2986">
        <v>5997.5636229112397</v>
      </c>
      <c r="U2986">
        <v>10495.7363400947</v>
      </c>
      <c r="V2986" t="s">
        <v>29</v>
      </c>
      <c r="W2986">
        <v>4599.2124109718197</v>
      </c>
      <c r="X2986">
        <v>45992.124109718199</v>
      </c>
      <c r="Y2986" t="s">
        <v>29</v>
      </c>
    </row>
    <row r="2987" spans="1:25" x14ac:dyDescent="0.35">
      <c r="A2987" t="s">
        <v>25</v>
      </c>
      <c r="B2987" s="1">
        <v>43148</v>
      </c>
      <c r="C2987">
        <v>20.2</v>
      </c>
      <c r="D2987">
        <v>66</v>
      </c>
      <c r="E2987" t="s">
        <v>32</v>
      </c>
      <c r="F2987">
        <v>23.4</v>
      </c>
      <c r="G2987">
        <v>5</v>
      </c>
      <c r="H2987">
        <v>68.669744927080004</v>
      </c>
      <c r="I2987">
        <v>27.677838464147399</v>
      </c>
      <c r="J2987">
        <v>520.78662331325097</v>
      </c>
      <c r="K2987">
        <v>1.9490829783238901</v>
      </c>
      <c r="L2987">
        <v>48.863413134449701</v>
      </c>
      <c r="M2987">
        <v>5.7879034070042898</v>
      </c>
      <c r="N2987">
        <v>0.60845933744400305</v>
      </c>
      <c r="O2987">
        <v>5.1613700531985103</v>
      </c>
      <c r="P2987">
        <v>25.147204233016499</v>
      </c>
      <c r="Q2987" t="s">
        <v>26</v>
      </c>
      <c r="R2987" t="s">
        <v>27</v>
      </c>
      <c r="S2987">
        <v>90</v>
      </c>
      <c r="T2987">
        <v>117.969292085177</v>
      </c>
      <c r="U2987">
        <v>206.44626114905901</v>
      </c>
      <c r="V2987" t="s">
        <v>26</v>
      </c>
      <c r="W2987">
        <v>366.65340997825598</v>
      </c>
      <c r="X2987">
        <v>3666.5340997825601</v>
      </c>
      <c r="Y2987" t="s">
        <v>31</v>
      </c>
    </row>
    <row r="2988" spans="1:25" x14ac:dyDescent="0.35">
      <c r="A2988" t="s">
        <v>25</v>
      </c>
      <c r="B2988" s="1">
        <v>43149</v>
      </c>
      <c r="C2988">
        <v>20.8</v>
      </c>
      <c r="D2988">
        <v>40</v>
      </c>
      <c r="E2988" t="s">
        <v>32</v>
      </c>
      <c r="F2988">
        <v>17.675999999999998</v>
      </c>
      <c r="G2988">
        <v>0</v>
      </c>
      <c r="H2988">
        <v>85.383268238528601</v>
      </c>
      <c r="I2988">
        <v>30.2909902641474</v>
      </c>
      <c r="J2988">
        <v>527.53462331325102</v>
      </c>
      <c r="K2988">
        <v>5.40861923078449</v>
      </c>
      <c r="L2988">
        <v>52.977126081581197</v>
      </c>
      <c r="M2988">
        <v>14.5595574632354</v>
      </c>
      <c r="N2988">
        <v>3.1141618026473799</v>
      </c>
      <c r="O2988">
        <v>75.642639096608903</v>
      </c>
      <c r="P2988">
        <v>421.38267335618701</v>
      </c>
      <c r="Q2988" t="s">
        <v>26</v>
      </c>
      <c r="R2988" t="s">
        <v>27</v>
      </c>
      <c r="S2988">
        <v>90</v>
      </c>
      <c r="T2988">
        <v>604.73498451895102</v>
      </c>
      <c r="U2988">
        <v>1058.28622290816</v>
      </c>
      <c r="V2988" t="s">
        <v>28</v>
      </c>
      <c r="W2988">
        <v>1328.4516125948801</v>
      </c>
      <c r="X2988">
        <v>13284.5161259488</v>
      </c>
      <c r="Y2988" t="s">
        <v>29</v>
      </c>
    </row>
    <row r="2989" spans="1:25" x14ac:dyDescent="0.35">
      <c r="A2989" t="s">
        <v>25</v>
      </c>
      <c r="B2989" s="1">
        <v>43150</v>
      </c>
      <c r="C2989">
        <v>12.6</v>
      </c>
      <c r="D2989">
        <v>89</v>
      </c>
      <c r="E2989" t="s">
        <v>32</v>
      </c>
      <c r="F2989">
        <v>16.091999999999999</v>
      </c>
      <c r="G2989">
        <v>0.8</v>
      </c>
      <c r="H2989">
        <v>78.342913066158005</v>
      </c>
      <c r="I2989">
        <v>30.590687354147398</v>
      </c>
      <c r="J2989">
        <v>532.80662331325095</v>
      </c>
      <c r="K2989">
        <v>2.18078994460096</v>
      </c>
      <c r="L2989">
        <v>53.5019414401022</v>
      </c>
      <c r="M2989">
        <v>6.8430688221857201</v>
      </c>
      <c r="N2989">
        <v>0.818395081925679</v>
      </c>
      <c r="O2989">
        <v>7.1774424253405602</v>
      </c>
      <c r="P2989">
        <v>40.629065971079903</v>
      </c>
      <c r="Q2989" t="s">
        <v>26</v>
      </c>
      <c r="R2989" t="s">
        <v>27</v>
      </c>
      <c r="S2989">
        <v>90</v>
      </c>
      <c r="T2989">
        <v>141.821893268693</v>
      </c>
      <c r="U2989">
        <v>248.18831322021401</v>
      </c>
      <c r="V2989" t="s">
        <v>26</v>
      </c>
      <c r="W2989">
        <v>426.72036108204298</v>
      </c>
      <c r="X2989">
        <v>4267.2036108204302</v>
      </c>
      <c r="Y2989" t="s">
        <v>30</v>
      </c>
    </row>
    <row r="2990" spans="1:25" x14ac:dyDescent="0.35">
      <c r="A2990" t="s">
        <v>25</v>
      </c>
      <c r="B2990" s="1">
        <v>43151</v>
      </c>
      <c r="C2990">
        <v>9.3000000000000007</v>
      </c>
      <c r="D2990">
        <v>86</v>
      </c>
      <c r="E2990" t="s">
        <v>32</v>
      </c>
      <c r="F2990">
        <v>11.448</v>
      </c>
      <c r="G2990">
        <v>5.6</v>
      </c>
      <c r="H2990">
        <v>41.076715178164001</v>
      </c>
      <c r="I2990">
        <v>18.946284648391899</v>
      </c>
      <c r="J2990">
        <v>513.05302584868696</v>
      </c>
      <c r="K2990">
        <v>7.5312511717957095E-2</v>
      </c>
      <c r="L2990">
        <v>34.689948845524199</v>
      </c>
      <c r="M2990">
        <v>9.8136713394629801E-2</v>
      </c>
      <c r="N2990">
        <v>4.4679743945516098E-4</v>
      </c>
      <c r="O2990">
        <v>3.3860540301854E-4</v>
      </c>
      <c r="P2990">
        <v>8.9217678568861102E-4</v>
      </c>
      <c r="Q2990" t="s">
        <v>33</v>
      </c>
      <c r="R2990" t="s">
        <v>27</v>
      </c>
      <c r="S2990">
        <v>90</v>
      </c>
      <c r="T2990">
        <v>0.49408105538382802</v>
      </c>
      <c r="U2990">
        <v>0.86464184692169899</v>
      </c>
      <c r="V2990" t="s">
        <v>33</v>
      </c>
      <c r="W2990">
        <v>3.1975272510299999</v>
      </c>
      <c r="X2990">
        <v>0</v>
      </c>
      <c r="Y2990" t="s">
        <v>33</v>
      </c>
    </row>
    <row r="2991" spans="1:25" x14ac:dyDescent="0.35">
      <c r="A2991" t="s">
        <v>25</v>
      </c>
      <c r="B2991" s="1">
        <v>43152</v>
      </c>
      <c r="C2991">
        <v>7.3</v>
      </c>
      <c r="D2991">
        <v>93</v>
      </c>
      <c r="E2991">
        <v>193</v>
      </c>
      <c r="F2991">
        <v>25.2</v>
      </c>
      <c r="G2991">
        <v>37.799999999999997</v>
      </c>
      <c r="H2991">
        <v>14.4630763478724</v>
      </c>
      <c r="I2991">
        <v>7.2069889252452901</v>
      </c>
      <c r="J2991">
        <v>346.15585310421699</v>
      </c>
      <c r="K2991" s="2">
        <v>4.3927844592596098E-5</v>
      </c>
      <c r="L2991">
        <v>13.7008464135699</v>
      </c>
      <c r="M2991" s="2">
        <v>3.1638550646063602E-5</v>
      </c>
      <c r="N2991" s="2">
        <v>2.95088477231962E-10</v>
      </c>
      <c r="O2991" s="2">
        <v>4.1423688482987E-14</v>
      </c>
      <c r="P2991" s="2">
        <v>1.5694876565748499E-14</v>
      </c>
      <c r="Q2991" t="s">
        <v>33</v>
      </c>
      <c r="R2991" t="s">
        <v>27</v>
      </c>
      <c r="S2991">
        <v>90</v>
      </c>
      <c r="T2991" s="2">
        <v>1.5730921872090699E-6</v>
      </c>
      <c r="U2991" s="2">
        <v>2.7529113276158599E-6</v>
      </c>
      <c r="V2991" t="s">
        <v>33</v>
      </c>
      <c r="W2991" s="2">
        <v>4.5297424869437297E-5</v>
      </c>
      <c r="X2991">
        <v>0</v>
      </c>
      <c r="Y2991" t="s">
        <v>33</v>
      </c>
    </row>
    <row r="2992" spans="1:25" x14ac:dyDescent="0.35">
      <c r="A2992" t="s">
        <v>25</v>
      </c>
      <c r="B2992" s="1">
        <v>43153</v>
      </c>
      <c r="C2992">
        <v>14.6</v>
      </c>
      <c r="D2992">
        <v>57</v>
      </c>
      <c r="E2992">
        <v>60</v>
      </c>
      <c r="F2992">
        <v>7.2</v>
      </c>
      <c r="G2992">
        <v>1.8</v>
      </c>
      <c r="H2992">
        <v>45.308654015019897</v>
      </c>
      <c r="I2992">
        <v>7.4392398369806596</v>
      </c>
      <c r="J2992">
        <v>351.78785310421699</v>
      </c>
      <c r="K2992">
        <v>0.12360401563373</v>
      </c>
      <c r="L2992">
        <v>14.131390199466001</v>
      </c>
      <c r="M2992">
        <v>9.0654357458044496E-2</v>
      </c>
      <c r="N2992">
        <v>3.8828165742903101E-4</v>
      </c>
      <c r="O2992">
        <v>9.3211160860512995E-4</v>
      </c>
      <c r="P2992">
        <v>3.7841351571255401E-4</v>
      </c>
      <c r="Q2992" t="s">
        <v>33</v>
      </c>
      <c r="R2992" t="s">
        <v>27</v>
      </c>
      <c r="S2992">
        <v>90</v>
      </c>
      <c r="T2992">
        <v>1.14539659456112</v>
      </c>
      <c r="U2992">
        <v>2.0044440404819701</v>
      </c>
      <c r="V2992" t="s">
        <v>33</v>
      </c>
      <c r="W2992">
        <v>6.6987239244543604</v>
      </c>
      <c r="X2992">
        <v>0</v>
      </c>
      <c r="Y2992" t="s">
        <v>33</v>
      </c>
    </row>
    <row r="2993" spans="1:25" x14ac:dyDescent="0.35">
      <c r="A2993" t="s">
        <v>25</v>
      </c>
      <c r="B2993" s="1">
        <v>43154</v>
      </c>
      <c r="C2993">
        <v>18.2</v>
      </c>
      <c r="D2993">
        <v>64</v>
      </c>
      <c r="E2993">
        <v>7</v>
      </c>
      <c r="F2993">
        <v>9</v>
      </c>
      <c r="G2993">
        <v>0</v>
      </c>
      <c r="H2993">
        <v>68.817994142817696</v>
      </c>
      <c r="I2993">
        <v>8.8209885969806496</v>
      </c>
      <c r="J2993">
        <v>358.06785310421702</v>
      </c>
      <c r="K2993">
        <v>0.94786506584218799</v>
      </c>
      <c r="L2993">
        <v>16.618487593522001</v>
      </c>
      <c r="M2993">
        <v>0.76604654486510704</v>
      </c>
      <c r="N2993">
        <v>1.69707303855367E-2</v>
      </c>
      <c r="O2993">
        <v>0.42882113554017398</v>
      </c>
      <c r="P2993">
        <v>0.24899352652575599</v>
      </c>
      <c r="Q2993" t="s">
        <v>33</v>
      </c>
      <c r="R2993" t="s">
        <v>27</v>
      </c>
      <c r="S2993">
        <v>90</v>
      </c>
      <c r="T2993">
        <v>35.674113849319703</v>
      </c>
      <c r="U2993">
        <v>62.429699236309503</v>
      </c>
      <c r="V2993" t="s">
        <v>26</v>
      </c>
      <c r="W2993">
        <v>133.79959147447599</v>
      </c>
      <c r="X2993">
        <v>1337.9959147447601</v>
      </c>
      <c r="Y2993" t="s">
        <v>28</v>
      </c>
    </row>
    <row r="2994" spans="1:25" x14ac:dyDescent="0.35">
      <c r="A2994" t="s">
        <v>25</v>
      </c>
      <c r="B2994" s="1">
        <v>43155</v>
      </c>
      <c r="C2994">
        <v>16.8</v>
      </c>
      <c r="D2994">
        <v>65</v>
      </c>
      <c r="E2994">
        <v>216</v>
      </c>
      <c r="F2994">
        <v>16.2</v>
      </c>
      <c r="G2994">
        <v>0</v>
      </c>
      <c r="H2994">
        <v>79.294236739951401</v>
      </c>
      <c r="I2994">
        <v>10.0669091469807</v>
      </c>
      <c r="J2994">
        <v>364.09585310421699</v>
      </c>
      <c r="K2994">
        <v>2.3938246000268402</v>
      </c>
      <c r="L2994">
        <v>18.832093920241199</v>
      </c>
      <c r="M2994">
        <v>3.6729050190543799</v>
      </c>
      <c r="N2994">
        <v>0.27204206883697502</v>
      </c>
      <c r="O2994">
        <v>6.3082352940166899</v>
      </c>
      <c r="P2994">
        <v>4.8030853436541099</v>
      </c>
      <c r="Q2994" t="s">
        <v>33</v>
      </c>
      <c r="R2994" t="s">
        <v>27</v>
      </c>
      <c r="S2994">
        <v>90</v>
      </c>
      <c r="T2994">
        <v>165.13569896841099</v>
      </c>
      <c r="U2994">
        <v>288.98747319471801</v>
      </c>
      <c r="V2994" t="s">
        <v>26</v>
      </c>
      <c r="W2994">
        <v>483.26619047765303</v>
      </c>
      <c r="X2994">
        <v>4832.6619047765298</v>
      </c>
      <c r="Y2994" t="s">
        <v>30</v>
      </c>
    </row>
    <row r="2995" spans="1:25" x14ac:dyDescent="0.35">
      <c r="A2995" t="s">
        <v>25</v>
      </c>
      <c r="B2995" s="1">
        <v>43156</v>
      </c>
      <c r="C2995">
        <v>22.2</v>
      </c>
      <c r="D2995">
        <v>46</v>
      </c>
      <c r="E2995">
        <v>31</v>
      </c>
      <c r="F2995">
        <v>22.68</v>
      </c>
      <c r="G2995">
        <v>0</v>
      </c>
      <c r="H2995">
        <v>87.013062367075307</v>
      </c>
      <c r="I2995">
        <v>12.5690914869807</v>
      </c>
      <c r="J2995">
        <v>371.09585310421699</v>
      </c>
      <c r="K2995">
        <v>8.7548094921737807</v>
      </c>
      <c r="L2995">
        <v>23.175763498901102</v>
      </c>
      <c r="M2995">
        <v>13.639711861670399</v>
      </c>
      <c r="N2995">
        <v>2.7744321019676699</v>
      </c>
      <c r="O2995">
        <v>170.067573021795</v>
      </c>
      <c r="P2995">
        <v>200.78491382792799</v>
      </c>
      <c r="Q2995" t="s">
        <v>26</v>
      </c>
      <c r="R2995" t="s">
        <v>27</v>
      </c>
      <c r="S2995">
        <v>90</v>
      </c>
      <c r="T2995">
        <v>1246.4876900250299</v>
      </c>
      <c r="U2995">
        <v>2181.3534575437998</v>
      </c>
      <c r="V2995" t="s">
        <v>31</v>
      </c>
      <c r="W2995">
        <v>2192.02738772471</v>
      </c>
      <c r="X2995">
        <v>21920.273877247098</v>
      </c>
      <c r="Y2995" t="s">
        <v>29</v>
      </c>
    </row>
    <row r="2996" spans="1:25" x14ac:dyDescent="0.35">
      <c r="A2996" t="s">
        <v>25</v>
      </c>
      <c r="B2996" s="1">
        <v>43157</v>
      </c>
      <c r="C2996">
        <v>14.1</v>
      </c>
      <c r="D2996">
        <v>61</v>
      </c>
      <c r="E2996">
        <v>165</v>
      </c>
      <c r="F2996">
        <v>24.84</v>
      </c>
      <c r="G2996">
        <v>8.1999999999999993</v>
      </c>
      <c r="H2996">
        <v>59.821349415106098</v>
      </c>
      <c r="I2996">
        <v>7.5553975683889503</v>
      </c>
      <c r="J2996">
        <v>349.987928259304</v>
      </c>
      <c r="K2996">
        <v>1.4136720444965001</v>
      </c>
      <c r="L2996">
        <v>14.337039632441</v>
      </c>
      <c r="M2996">
        <v>1.23632133732765</v>
      </c>
      <c r="N2996">
        <v>3.9595097754534798E-2</v>
      </c>
      <c r="O2996">
        <v>1.21001620940771</v>
      </c>
      <c r="P2996">
        <v>0.50729322489592998</v>
      </c>
      <c r="Q2996" t="s">
        <v>33</v>
      </c>
      <c r="R2996" t="s">
        <v>27</v>
      </c>
      <c r="S2996">
        <v>90</v>
      </c>
      <c r="T2996">
        <v>69.422453395267993</v>
      </c>
      <c r="U2996">
        <v>121.489293441719</v>
      </c>
      <c r="V2996" t="s">
        <v>26</v>
      </c>
      <c r="W2996">
        <v>235.4963726547</v>
      </c>
      <c r="X2996">
        <v>0</v>
      </c>
      <c r="Y2996" t="s">
        <v>33</v>
      </c>
    </row>
    <row r="2997" spans="1:25" x14ac:dyDescent="0.35">
      <c r="A2997" t="s">
        <v>25</v>
      </c>
      <c r="B2997" s="1">
        <v>43158</v>
      </c>
      <c r="C2997">
        <v>12.1</v>
      </c>
      <c r="D2997">
        <v>78</v>
      </c>
      <c r="E2997">
        <v>17</v>
      </c>
      <c r="F2997">
        <v>9.36</v>
      </c>
      <c r="G2997">
        <v>0</v>
      </c>
      <c r="H2997">
        <v>69.456377496879696</v>
      </c>
      <c r="I2997">
        <v>8.1329160483889495</v>
      </c>
      <c r="J2997">
        <v>355.16992825930402</v>
      </c>
      <c r="K2997">
        <v>0.98494523300106196</v>
      </c>
      <c r="L2997">
        <v>15.3850873206824</v>
      </c>
      <c r="M2997">
        <v>0.75978412112237903</v>
      </c>
      <c r="N2997">
        <v>1.6725941785036998E-2</v>
      </c>
      <c r="O2997">
        <v>0.45393153170820699</v>
      </c>
      <c r="P2997">
        <v>0.22250878149539999</v>
      </c>
      <c r="Q2997" t="s">
        <v>33</v>
      </c>
      <c r="R2997" t="s">
        <v>27</v>
      </c>
      <c r="S2997">
        <v>90</v>
      </c>
      <c r="T2997">
        <v>38.037176360649603</v>
      </c>
      <c r="U2997">
        <v>66.565058631136793</v>
      </c>
      <c r="V2997" t="s">
        <v>26</v>
      </c>
      <c r="W2997">
        <v>141.339908961242</v>
      </c>
      <c r="X2997">
        <v>1413.3990896124201</v>
      </c>
      <c r="Y2997" t="s">
        <v>28</v>
      </c>
    </row>
    <row r="2998" spans="1:25" x14ac:dyDescent="0.35">
      <c r="A2998" t="s">
        <v>25</v>
      </c>
      <c r="B2998" s="1">
        <v>43159</v>
      </c>
      <c r="C2998">
        <v>19.899999999999999</v>
      </c>
      <c r="D2998">
        <v>64</v>
      </c>
      <c r="E2998">
        <v>39</v>
      </c>
      <c r="F2998">
        <v>14.04</v>
      </c>
      <c r="G2998">
        <v>0</v>
      </c>
      <c r="H2998">
        <v>80.458596740106799</v>
      </c>
      <c r="I2998">
        <v>9.6363732483889493</v>
      </c>
      <c r="J2998">
        <v>361.75592825930403</v>
      </c>
      <c r="K2998">
        <v>2.4199072870035101</v>
      </c>
      <c r="L2998">
        <v>18.069423382394099</v>
      </c>
      <c r="M2998">
        <v>3.6109318787951401</v>
      </c>
      <c r="N2998">
        <v>0.26397029449199899</v>
      </c>
      <c r="O2998">
        <v>6.3365272056803201</v>
      </c>
      <c r="P2998">
        <v>4.4134341960852099</v>
      </c>
      <c r="Q2998" t="s">
        <v>33</v>
      </c>
      <c r="R2998" t="s">
        <v>27</v>
      </c>
      <c r="S2998">
        <v>90</v>
      </c>
      <c r="T2998">
        <v>168.077503052693</v>
      </c>
      <c r="U2998">
        <v>294.13563034221198</v>
      </c>
      <c r="V2998" t="s">
        <v>26</v>
      </c>
      <c r="W2998">
        <v>490.264553762265</v>
      </c>
      <c r="X2998">
        <v>4902.6455376226504</v>
      </c>
      <c r="Y2998" t="s">
        <v>30</v>
      </c>
    </row>
    <row r="2999" spans="1:25" x14ac:dyDescent="0.35">
      <c r="A2999" t="s">
        <v>25</v>
      </c>
      <c r="B2999" s="1">
        <v>43160</v>
      </c>
      <c r="C2999">
        <v>18.899999999999999</v>
      </c>
      <c r="D2999">
        <v>79</v>
      </c>
      <c r="E2999">
        <v>335</v>
      </c>
      <c r="F2999">
        <v>5.76</v>
      </c>
      <c r="G2999">
        <v>0.2</v>
      </c>
      <c r="H2999">
        <v>81.1480075189492</v>
      </c>
      <c r="I2999">
        <v>10.368214848388901</v>
      </c>
      <c r="J2999">
        <v>366.86192825930402</v>
      </c>
      <c r="K2999">
        <v>1.72166774012201</v>
      </c>
      <c r="L2999">
        <v>19.367989292516501</v>
      </c>
      <c r="M2999">
        <v>2.4869639664897401</v>
      </c>
      <c r="N2999">
        <v>0.136428123717764</v>
      </c>
      <c r="O2999">
        <v>2.5802823684084699</v>
      </c>
      <c r="P2999">
        <v>2.0864327633451798</v>
      </c>
      <c r="Q2999" t="s">
        <v>33</v>
      </c>
      <c r="R2999" t="s">
        <v>27</v>
      </c>
      <c r="S2999">
        <v>80</v>
      </c>
      <c r="T2999">
        <v>72.133892346380307</v>
      </c>
      <c r="U2999">
        <v>126.234311606166</v>
      </c>
      <c r="V2999" t="s">
        <v>26</v>
      </c>
      <c r="W2999">
        <v>309.46759192377698</v>
      </c>
      <c r="X2999">
        <v>3094.6759192377699</v>
      </c>
      <c r="Y2999" t="s">
        <v>31</v>
      </c>
    </row>
    <row r="3000" spans="1:25" x14ac:dyDescent="0.35">
      <c r="A3000" t="s">
        <v>25</v>
      </c>
      <c r="B3000" s="1">
        <v>43161</v>
      </c>
      <c r="C3000">
        <v>20.5</v>
      </c>
      <c r="D3000">
        <v>81</v>
      </c>
      <c r="E3000">
        <v>2</v>
      </c>
      <c r="F3000">
        <v>5.4</v>
      </c>
      <c r="G3000">
        <v>2.4</v>
      </c>
      <c r="H3000">
        <v>63.399083582509</v>
      </c>
      <c r="I3000">
        <v>8.6694600931952692</v>
      </c>
      <c r="J3000">
        <v>372.25592825930403</v>
      </c>
      <c r="K3000">
        <v>0.64575775667812496</v>
      </c>
      <c r="L3000">
        <v>16.384948430890901</v>
      </c>
      <c r="M3000">
        <v>0.51741815207631503</v>
      </c>
      <c r="N3000">
        <v>8.4736133489533606E-3</v>
      </c>
      <c r="O3000">
        <v>0.13920884220834601</v>
      </c>
      <c r="P3000">
        <v>7.8366921549309798E-2</v>
      </c>
      <c r="Q3000" t="s">
        <v>33</v>
      </c>
      <c r="R3000" t="s">
        <v>27</v>
      </c>
      <c r="S3000">
        <v>80</v>
      </c>
      <c r="T3000">
        <v>14.0588214089936</v>
      </c>
      <c r="U3000">
        <v>24.602937465738801</v>
      </c>
      <c r="V3000" t="s">
        <v>26</v>
      </c>
      <c r="W3000">
        <v>76.939446496176402</v>
      </c>
      <c r="X3000">
        <v>769.39446496176402</v>
      </c>
      <c r="Y3000" t="s">
        <v>28</v>
      </c>
    </row>
    <row r="3001" spans="1:25" x14ac:dyDescent="0.35">
      <c r="A3001" t="s">
        <v>25</v>
      </c>
      <c r="B3001" s="1">
        <v>43162</v>
      </c>
      <c r="C3001">
        <v>24.3</v>
      </c>
      <c r="D3001">
        <v>71</v>
      </c>
      <c r="E3001">
        <v>20</v>
      </c>
      <c r="F3001">
        <v>13.68</v>
      </c>
      <c r="G3001">
        <v>0.6</v>
      </c>
      <c r="H3001">
        <v>77.9495721748672</v>
      </c>
      <c r="I3001">
        <v>9.9529708611952703</v>
      </c>
      <c r="J3001">
        <v>378.333928259304</v>
      </c>
      <c r="K3001">
        <v>1.86746340068351</v>
      </c>
      <c r="L3001">
        <v>18.677548731455101</v>
      </c>
      <c r="M3001">
        <v>2.69257350340893</v>
      </c>
      <c r="N3001">
        <v>0.15702380571594399</v>
      </c>
      <c r="O3001">
        <v>3.1689164492093602</v>
      </c>
      <c r="P3001">
        <v>2.3704475135631098</v>
      </c>
      <c r="Q3001" t="s">
        <v>33</v>
      </c>
      <c r="R3001" t="s">
        <v>27</v>
      </c>
      <c r="S3001">
        <v>80</v>
      </c>
      <c r="T3001">
        <v>82.468872045938099</v>
      </c>
      <c r="U3001">
        <v>144.320526080392</v>
      </c>
      <c r="V3001" t="s">
        <v>26</v>
      </c>
      <c r="W3001">
        <v>345.90943034395298</v>
      </c>
      <c r="X3001">
        <v>3459.09430343953</v>
      </c>
      <c r="Y3001" t="s">
        <v>31</v>
      </c>
    </row>
    <row r="3002" spans="1:25" x14ac:dyDescent="0.35">
      <c r="A3002" t="s">
        <v>25</v>
      </c>
      <c r="B3002" s="1">
        <v>43163</v>
      </c>
      <c r="C3002">
        <v>24.8</v>
      </c>
      <c r="D3002">
        <v>53</v>
      </c>
      <c r="E3002">
        <v>60</v>
      </c>
      <c r="F3002">
        <v>10.44</v>
      </c>
      <c r="G3002">
        <v>0</v>
      </c>
      <c r="H3002">
        <v>85.683743967536302</v>
      </c>
      <c r="I3002">
        <v>12.0740917651953</v>
      </c>
      <c r="J3002">
        <v>384.50192825930401</v>
      </c>
      <c r="K3002">
        <v>3.91650612461883</v>
      </c>
      <c r="L3002">
        <v>22.390428446140199</v>
      </c>
      <c r="M3002">
        <v>6.7829242329234303</v>
      </c>
      <c r="N3002">
        <v>0.805706623148983</v>
      </c>
      <c r="O3002">
        <v>25.479892753298198</v>
      </c>
      <c r="P3002">
        <v>27.997753079698398</v>
      </c>
      <c r="Q3002" t="s">
        <v>26</v>
      </c>
      <c r="R3002" t="s">
        <v>27</v>
      </c>
      <c r="S3002">
        <v>80</v>
      </c>
      <c r="T3002">
        <v>273.565815706519</v>
      </c>
      <c r="U3002">
        <v>478.74017748640802</v>
      </c>
      <c r="V3002" t="s">
        <v>26</v>
      </c>
      <c r="W3002">
        <v>907.61730184681903</v>
      </c>
      <c r="X3002">
        <v>9076.1730184681892</v>
      </c>
      <c r="Y3002" t="s">
        <v>30</v>
      </c>
    </row>
    <row r="3003" spans="1:25" x14ac:dyDescent="0.35">
      <c r="A3003" t="s">
        <v>25</v>
      </c>
      <c r="B3003" s="1">
        <v>43164</v>
      </c>
      <c r="C3003">
        <v>19</v>
      </c>
      <c r="D3003">
        <v>79</v>
      </c>
      <c r="E3003">
        <v>212</v>
      </c>
      <c r="F3003">
        <v>21.6</v>
      </c>
      <c r="G3003">
        <v>0</v>
      </c>
      <c r="H3003">
        <v>83.689798914640804</v>
      </c>
      <c r="I3003">
        <v>12.8095925731953</v>
      </c>
      <c r="J3003">
        <v>389.62592825930398</v>
      </c>
      <c r="K3003">
        <v>5.2389552374708899</v>
      </c>
      <c r="L3003">
        <v>23.673428037003202</v>
      </c>
      <c r="M3003">
        <v>9.0707374842527404</v>
      </c>
      <c r="N3003">
        <v>1.34770954091303</v>
      </c>
      <c r="O3003">
        <v>53.980994165335296</v>
      </c>
      <c r="P3003">
        <v>66.599689090954399</v>
      </c>
      <c r="Q3003" t="s">
        <v>26</v>
      </c>
      <c r="R3003" t="s">
        <v>27</v>
      </c>
      <c r="S3003">
        <v>80</v>
      </c>
      <c r="T3003">
        <v>431.737227675371</v>
      </c>
      <c r="U3003">
        <v>755.54014843189896</v>
      </c>
      <c r="V3003" t="s">
        <v>28</v>
      </c>
      <c r="W3003">
        <v>1281.21325547166</v>
      </c>
      <c r="X3003">
        <v>12812.1325547166</v>
      </c>
      <c r="Y3003" t="s">
        <v>29</v>
      </c>
    </row>
    <row r="3004" spans="1:25" x14ac:dyDescent="0.35">
      <c r="A3004" t="s">
        <v>25</v>
      </c>
      <c r="B3004" s="1">
        <v>43165</v>
      </c>
      <c r="C3004">
        <v>11.1</v>
      </c>
      <c r="D3004">
        <v>80</v>
      </c>
      <c r="E3004">
        <v>179</v>
      </c>
      <c r="F3004">
        <v>36.72</v>
      </c>
      <c r="G3004">
        <v>0</v>
      </c>
      <c r="H3004">
        <v>82.237625045477799</v>
      </c>
      <c r="I3004">
        <v>13.2347576931953</v>
      </c>
      <c r="J3004">
        <v>393.32792825930397</v>
      </c>
      <c r="K3004">
        <v>9.3255811538078497</v>
      </c>
      <c r="L3004">
        <v>24.415660759881199</v>
      </c>
      <c r="M3004">
        <v>14.7040284670912</v>
      </c>
      <c r="N3004">
        <v>3.16906550860047</v>
      </c>
      <c r="O3004">
        <v>198.30570927318601</v>
      </c>
      <c r="P3004">
        <v>260.74493963204702</v>
      </c>
      <c r="Q3004" t="s">
        <v>26</v>
      </c>
      <c r="R3004" t="s">
        <v>27</v>
      </c>
      <c r="S3004">
        <v>80</v>
      </c>
      <c r="T3004">
        <v>1024.2185365907301</v>
      </c>
      <c r="U3004">
        <v>1792.38243903377</v>
      </c>
      <c r="V3004" t="s">
        <v>28</v>
      </c>
      <c r="W3004">
        <v>2323.6046506302901</v>
      </c>
      <c r="X3004">
        <v>23236.046506302901</v>
      </c>
      <c r="Y3004" t="s">
        <v>29</v>
      </c>
    </row>
    <row r="3005" spans="1:25" x14ac:dyDescent="0.35">
      <c r="A3005" t="s">
        <v>25</v>
      </c>
      <c r="B3005" s="1">
        <v>43166</v>
      </c>
      <c r="C3005">
        <v>15.3</v>
      </c>
      <c r="D3005">
        <v>60</v>
      </c>
      <c r="E3005">
        <v>9</v>
      </c>
      <c r="F3005">
        <v>10.44</v>
      </c>
      <c r="G3005">
        <v>0</v>
      </c>
      <c r="H3005">
        <v>83.989669080972405</v>
      </c>
      <c r="I3005">
        <v>14.3778245731953</v>
      </c>
      <c r="J3005">
        <v>397.785928259304</v>
      </c>
      <c r="K3005">
        <v>3.1065763516913099</v>
      </c>
      <c r="L3005">
        <v>26.372581269329</v>
      </c>
      <c r="M3005">
        <v>6.0299222515051598</v>
      </c>
      <c r="N3005">
        <v>0.65421520729207505</v>
      </c>
      <c r="O3005">
        <v>15.0404323753983</v>
      </c>
      <c r="P3005">
        <v>23.145533178636001</v>
      </c>
      <c r="Q3005" t="s">
        <v>26</v>
      </c>
      <c r="R3005" t="s">
        <v>27</v>
      </c>
      <c r="S3005">
        <v>80</v>
      </c>
      <c r="T3005">
        <v>188.91372381401899</v>
      </c>
      <c r="U3005">
        <v>330.599016674533</v>
      </c>
      <c r="V3005" t="s">
        <v>26</v>
      </c>
      <c r="W3005">
        <v>678.91895621486003</v>
      </c>
      <c r="X3005">
        <v>6789.1895621486001</v>
      </c>
      <c r="Y3005" t="s">
        <v>30</v>
      </c>
    </row>
    <row r="3006" spans="1:25" x14ac:dyDescent="0.35">
      <c r="A3006" t="s">
        <v>25</v>
      </c>
      <c r="B3006" s="1">
        <v>43167</v>
      </c>
      <c r="C3006">
        <v>15.8</v>
      </c>
      <c r="D3006">
        <v>76</v>
      </c>
      <c r="E3006">
        <v>253</v>
      </c>
      <c r="F3006">
        <v>8.64</v>
      </c>
      <c r="G3006">
        <v>0</v>
      </c>
      <c r="H3006">
        <v>83.650440297309004</v>
      </c>
      <c r="I3006">
        <v>15.084574461195301</v>
      </c>
      <c r="J3006">
        <v>402.333928259304</v>
      </c>
      <c r="K3006">
        <v>2.71253622953936</v>
      </c>
      <c r="L3006">
        <v>27.583683819499999</v>
      </c>
      <c r="M3006">
        <v>5.4394159478791702</v>
      </c>
      <c r="N3006">
        <v>0.54512540503289597</v>
      </c>
      <c r="O3006">
        <v>10.674499349536701</v>
      </c>
      <c r="P3006">
        <v>17.982283977187802</v>
      </c>
      <c r="Q3006" t="s">
        <v>26</v>
      </c>
      <c r="R3006" t="s">
        <v>27</v>
      </c>
      <c r="S3006">
        <v>80</v>
      </c>
      <c r="T3006">
        <v>151.74947356127399</v>
      </c>
      <c r="U3006">
        <v>265.56157873222901</v>
      </c>
      <c r="V3006" t="s">
        <v>26</v>
      </c>
      <c r="W3006">
        <v>569.73304402939198</v>
      </c>
      <c r="X3006">
        <v>5697.3304402939202</v>
      </c>
      <c r="Y3006" t="s">
        <v>30</v>
      </c>
    </row>
    <row r="3007" spans="1:25" x14ac:dyDescent="0.35">
      <c r="A3007" t="s">
        <v>25</v>
      </c>
      <c r="B3007" s="1">
        <v>43168</v>
      </c>
      <c r="C3007">
        <v>11.8</v>
      </c>
      <c r="D3007">
        <v>69</v>
      </c>
      <c r="E3007">
        <v>179</v>
      </c>
      <c r="F3007">
        <v>26.28</v>
      </c>
      <c r="G3007">
        <v>0.2</v>
      </c>
      <c r="H3007">
        <v>83.650438904441302</v>
      </c>
      <c r="I3007">
        <v>15.7813922131953</v>
      </c>
      <c r="J3007">
        <v>406.16192825930398</v>
      </c>
      <c r="K3007">
        <v>6.5979796727968001</v>
      </c>
      <c r="L3007">
        <v>28.768308121568801</v>
      </c>
      <c r="M3007">
        <v>12.2049065045542</v>
      </c>
      <c r="N3007">
        <v>2.2789505026256598</v>
      </c>
      <c r="O3007">
        <v>100.862761640351</v>
      </c>
      <c r="P3007">
        <v>184.78886100367299</v>
      </c>
      <c r="Q3007" t="s">
        <v>26</v>
      </c>
      <c r="R3007" t="s">
        <v>27</v>
      </c>
      <c r="S3007">
        <v>80</v>
      </c>
      <c r="T3007">
        <v>614.53837379417496</v>
      </c>
      <c r="U3007">
        <v>1075.4421541398101</v>
      </c>
      <c r="V3007" t="s">
        <v>28</v>
      </c>
      <c r="W3007">
        <v>1651.7543394929201</v>
      </c>
      <c r="X3007">
        <v>16517.543394929198</v>
      </c>
      <c r="Y3007" t="s">
        <v>29</v>
      </c>
    </row>
    <row r="3008" spans="1:25" x14ac:dyDescent="0.35">
      <c r="A3008" t="s">
        <v>25</v>
      </c>
      <c r="B3008" s="1">
        <v>43169</v>
      </c>
      <c r="C3008">
        <v>16.3</v>
      </c>
      <c r="D3008">
        <v>64</v>
      </c>
      <c r="E3008">
        <v>204</v>
      </c>
      <c r="F3008">
        <v>16.2</v>
      </c>
      <c r="G3008">
        <v>0</v>
      </c>
      <c r="H3008">
        <v>84.150320020213002</v>
      </c>
      <c r="I3008">
        <v>16.872881685195299</v>
      </c>
      <c r="J3008">
        <v>410.79992825930401</v>
      </c>
      <c r="K3008">
        <v>4.2428853335852699</v>
      </c>
      <c r="L3008">
        <v>30.6033200381471</v>
      </c>
      <c r="M3008">
        <v>8.7562452839749607</v>
      </c>
      <c r="N3008">
        <v>1.2661105283294101</v>
      </c>
      <c r="O3008">
        <v>35.684222319015497</v>
      </c>
      <c r="P3008">
        <v>73.854573977818802</v>
      </c>
      <c r="Q3008" t="s">
        <v>26</v>
      </c>
      <c r="R3008" t="s">
        <v>27</v>
      </c>
      <c r="S3008">
        <v>80</v>
      </c>
      <c r="T3008">
        <v>310.485603822104</v>
      </c>
      <c r="U3008">
        <v>543.34980668868297</v>
      </c>
      <c r="V3008" t="s">
        <v>28</v>
      </c>
      <c r="W3008">
        <v>1000.31431854526</v>
      </c>
      <c r="X3008">
        <v>10003.1431854526</v>
      </c>
      <c r="Y3008" t="s">
        <v>29</v>
      </c>
    </row>
    <row r="3009" spans="1:25" x14ac:dyDescent="0.35">
      <c r="A3009" t="s">
        <v>25</v>
      </c>
      <c r="B3009" s="1">
        <v>43170</v>
      </c>
      <c r="C3009">
        <v>18.2</v>
      </c>
      <c r="D3009">
        <v>65</v>
      </c>
      <c r="E3009">
        <v>24</v>
      </c>
      <c r="F3009">
        <v>16.2</v>
      </c>
      <c r="G3009">
        <v>0.2</v>
      </c>
      <c r="H3009">
        <v>84.394870892734701</v>
      </c>
      <c r="I3009">
        <v>18.049926925195301</v>
      </c>
      <c r="J3009">
        <v>415.77992825930397</v>
      </c>
      <c r="K3009">
        <v>4.3848728200516298</v>
      </c>
      <c r="L3009">
        <v>32.565502499762196</v>
      </c>
      <c r="M3009">
        <v>9.3373239594404307</v>
      </c>
      <c r="N3009">
        <v>1.4186086373061999</v>
      </c>
      <c r="O3009">
        <v>39.621278161825998</v>
      </c>
      <c r="P3009">
        <v>92.522794109189704</v>
      </c>
      <c r="Q3009" t="s">
        <v>26</v>
      </c>
      <c r="R3009" t="s">
        <v>27</v>
      </c>
      <c r="S3009">
        <v>80</v>
      </c>
      <c r="T3009">
        <v>327.00605991160199</v>
      </c>
      <c r="U3009">
        <v>572.26060484530296</v>
      </c>
      <c r="V3009" t="s">
        <v>28</v>
      </c>
      <c r="W3009">
        <v>1040.6069100762199</v>
      </c>
      <c r="X3009">
        <v>10406.069100762201</v>
      </c>
      <c r="Y3009" t="s">
        <v>29</v>
      </c>
    </row>
    <row r="3010" spans="1:25" x14ac:dyDescent="0.35">
      <c r="A3010" t="s">
        <v>25</v>
      </c>
      <c r="B3010" s="1">
        <v>43171</v>
      </c>
      <c r="C3010">
        <v>17.899999999999999</v>
      </c>
      <c r="D3010">
        <v>52</v>
      </c>
      <c r="E3010">
        <v>42</v>
      </c>
      <c r="F3010">
        <v>9.7200000000000006</v>
      </c>
      <c r="G3010">
        <v>0</v>
      </c>
      <c r="H3010">
        <v>86.029763034495204</v>
      </c>
      <c r="I3010">
        <v>19.639068685195301</v>
      </c>
      <c r="J3010">
        <v>420.70592825930402</v>
      </c>
      <c r="K3010">
        <v>3.9645489797067199</v>
      </c>
      <c r="L3010">
        <v>35.173304852668601</v>
      </c>
      <c r="M3010">
        <v>8.9606644739762604</v>
      </c>
      <c r="N3010">
        <v>1.3188976241939001</v>
      </c>
      <c r="O3010">
        <v>31.503500423360201</v>
      </c>
      <c r="P3010">
        <v>85.207127135087703</v>
      </c>
      <c r="Q3010" t="s">
        <v>26</v>
      </c>
      <c r="R3010" t="s">
        <v>27</v>
      </c>
      <c r="S3010">
        <v>80</v>
      </c>
      <c r="T3010">
        <v>278.90533861387001</v>
      </c>
      <c r="U3010">
        <v>488.084342574272</v>
      </c>
      <c r="V3010" t="s">
        <v>26</v>
      </c>
      <c r="W3010">
        <v>921.26141974280404</v>
      </c>
      <c r="X3010">
        <v>9212.6141974280399</v>
      </c>
      <c r="Y3010" t="s">
        <v>30</v>
      </c>
    </row>
    <row r="3011" spans="1:25" x14ac:dyDescent="0.35">
      <c r="A3011" t="s">
        <v>25</v>
      </c>
      <c r="B3011" s="1">
        <v>43172</v>
      </c>
      <c r="C3011">
        <v>15.4</v>
      </c>
      <c r="D3011">
        <v>34</v>
      </c>
      <c r="E3011">
        <v>157</v>
      </c>
      <c r="F3011">
        <v>7.56</v>
      </c>
      <c r="G3011">
        <v>0</v>
      </c>
      <c r="H3011">
        <v>88.536365867939793</v>
      </c>
      <c r="I3011">
        <v>21.536629405195299</v>
      </c>
      <c r="J3011">
        <v>425.18192825930402</v>
      </c>
      <c r="K3011">
        <v>5.0820992486647896</v>
      </c>
      <c r="L3011">
        <v>38.231884593669903</v>
      </c>
      <c r="M3011">
        <v>11.5607591339378</v>
      </c>
      <c r="N3011">
        <v>2.0704023339569</v>
      </c>
      <c r="O3011">
        <v>60.005515967808499</v>
      </c>
      <c r="P3011">
        <v>189.58284541845001</v>
      </c>
      <c r="Q3011" t="s">
        <v>26</v>
      </c>
      <c r="R3011" t="s">
        <v>27</v>
      </c>
      <c r="S3011">
        <v>80</v>
      </c>
      <c r="T3011">
        <v>411.85326842280301</v>
      </c>
      <c r="U3011">
        <v>720.74321973990504</v>
      </c>
      <c r="V3011" t="s">
        <v>28</v>
      </c>
      <c r="W3011">
        <v>1237.3448081110701</v>
      </c>
      <c r="X3011">
        <v>12373.448081110701</v>
      </c>
      <c r="Y3011" t="s">
        <v>29</v>
      </c>
    </row>
    <row r="3012" spans="1:25" x14ac:dyDescent="0.35">
      <c r="A3012" t="s">
        <v>25</v>
      </c>
      <c r="B3012" s="1">
        <v>43173</v>
      </c>
      <c r="C3012">
        <v>18.8</v>
      </c>
      <c r="D3012">
        <v>40</v>
      </c>
      <c r="E3012">
        <v>21</v>
      </c>
      <c r="F3012">
        <v>10.8</v>
      </c>
      <c r="G3012">
        <v>0</v>
      </c>
      <c r="H3012">
        <v>88.8477593100299</v>
      </c>
      <c r="I3012">
        <v>23.617150525195299</v>
      </c>
      <c r="J3012">
        <v>430.26992825930398</v>
      </c>
      <c r="K3012">
        <v>6.2570377737466298</v>
      </c>
      <c r="L3012">
        <v>41.534779254539799</v>
      </c>
      <c r="M3012">
        <v>14.263338298690501</v>
      </c>
      <c r="N3012">
        <v>3.00289673583642</v>
      </c>
      <c r="O3012">
        <v>100.606747050848</v>
      </c>
      <c r="P3012">
        <v>369.47732843512301</v>
      </c>
      <c r="Q3012" t="s">
        <v>26</v>
      </c>
      <c r="R3012" t="s">
        <v>27</v>
      </c>
      <c r="S3012">
        <v>80</v>
      </c>
      <c r="T3012">
        <v>567.04471633100604</v>
      </c>
      <c r="U3012">
        <v>992.32825357926095</v>
      </c>
      <c r="V3012" t="s">
        <v>28</v>
      </c>
      <c r="W3012">
        <v>1560.65110028599</v>
      </c>
      <c r="X3012">
        <v>15606.511002859899</v>
      </c>
      <c r="Y3012" t="s">
        <v>29</v>
      </c>
    </row>
    <row r="3013" spans="1:25" x14ac:dyDescent="0.35">
      <c r="A3013" t="s">
        <v>25</v>
      </c>
      <c r="B3013" s="1">
        <v>43174</v>
      </c>
      <c r="C3013">
        <v>18.600000000000001</v>
      </c>
      <c r="D3013">
        <v>53</v>
      </c>
      <c r="E3013">
        <v>11</v>
      </c>
      <c r="F3013">
        <v>19.079999999999998</v>
      </c>
      <c r="G3013">
        <v>0</v>
      </c>
      <c r="H3013">
        <v>88.284161521050194</v>
      </c>
      <c r="I3013">
        <v>25.230512757195299</v>
      </c>
      <c r="J3013">
        <v>435.321928259304</v>
      </c>
      <c r="K3013">
        <v>8.7584146880200393</v>
      </c>
      <c r="L3013">
        <v>44.074778924575597</v>
      </c>
      <c r="M3013">
        <v>18.9513602659522</v>
      </c>
      <c r="N3013">
        <v>4.9658362008996297</v>
      </c>
      <c r="O3013">
        <v>213.86013187533001</v>
      </c>
      <c r="P3013">
        <v>872.55223576735295</v>
      </c>
      <c r="Q3013" t="s">
        <v>28</v>
      </c>
      <c r="R3013" t="s">
        <v>27</v>
      </c>
      <c r="S3013">
        <v>80</v>
      </c>
      <c r="T3013">
        <v>935.42510100639902</v>
      </c>
      <c r="U3013">
        <v>1636.9939267612001</v>
      </c>
      <c r="V3013" t="s">
        <v>28</v>
      </c>
      <c r="W3013">
        <v>2192.87398845291</v>
      </c>
      <c r="X3013">
        <v>21928.739884529099</v>
      </c>
      <c r="Y3013" t="s">
        <v>29</v>
      </c>
    </row>
    <row r="3014" spans="1:25" x14ac:dyDescent="0.35">
      <c r="A3014" t="s">
        <v>25</v>
      </c>
      <c r="B3014" s="1">
        <v>43175</v>
      </c>
      <c r="C3014">
        <v>13.3</v>
      </c>
      <c r="D3014">
        <v>51</v>
      </c>
      <c r="E3014">
        <v>178</v>
      </c>
      <c r="F3014">
        <v>33.119999999999997</v>
      </c>
      <c r="G3014">
        <v>0.2</v>
      </c>
      <c r="H3014">
        <v>87.755578510160007</v>
      </c>
      <c r="I3014">
        <v>26.4600066451953</v>
      </c>
      <c r="J3014">
        <v>439.41992825930402</v>
      </c>
      <c r="K3014">
        <v>16.472866088345</v>
      </c>
      <c r="L3014">
        <v>45.995828429672301</v>
      </c>
      <c r="M3014">
        <v>30.1623277615749</v>
      </c>
      <c r="N3014">
        <v>11.3037279654276</v>
      </c>
      <c r="O3014">
        <v>663.92374013218603</v>
      </c>
      <c r="P3014">
        <v>2917.6054844039299</v>
      </c>
      <c r="Q3014" t="s">
        <v>31</v>
      </c>
      <c r="R3014" t="s">
        <v>27</v>
      </c>
      <c r="S3014">
        <v>80</v>
      </c>
      <c r="T3014">
        <v>2213.2457826734599</v>
      </c>
      <c r="U3014">
        <v>3873.18011967856</v>
      </c>
      <c r="V3014" t="s">
        <v>31</v>
      </c>
      <c r="W3014">
        <v>3569.6121827556499</v>
      </c>
      <c r="X3014">
        <v>35696.121827556497</v>
      </c>
      <c r="Y3014" t="s">
        <v>29</v>
      </c>
    </row>
    <row r="3015" spans="1:25" x14ac:dyDescent="0.35">
      <c r="A3015" t="s">
        <v>25</v>
      </c>
      <c r="B3015" s="1">
        <v>43176</v>
      </c>
      <c r="C3015">
        <v>12.3</v>
      </c>
      <c r="D3015">
        <v>55</v>
      </c>
      <c r="E3015">
        <v>30</v>
      </c>
      <c r="F3015">
        <v>11.52</v>
      </c>
      <c r="G3015">
        <v>0</v>
      </c>
      <c r="H3015">
        <v>87.081904060829402</v>
      </c>
      <c r="I3015">
        <v>27.510722085195301</v>
      </c>
      <c r="J3015">
        <v>443.33792825930402</v>
      </c>
      <c r="K3015">
        <v>5.0382297856398699</v>
      </c>
      <c r="L3015">
        <v>47.632086081459498</v>
      </c>
      <c r="M3015">
        <v>12.985665885760399</v>
      </c>
      <c r="N3015">
        <v>2.5433175109411899</v>
      </c>
      <c r="O3015">
        <v>62.235792049664802</v>
      </c>
      <c r="P3015">
        <v>290.39062928556098</v>
      </c>
      <c r="Q3015" t="s">
        <v>26</v>
      </c>
      <c r="R3015" t="s">
        <v>27</v>
      </c>
      <c r="S3015">
        <v>80</v>
      </c>
      <c r="T3015">
        <v>406.342088968675</v>
      </c>
      <c r="U3015">
        <v>711.09865569518104</v>
      </c>
      <c r="V3015" t="s">
        <v>28</v>
      </c>
      <c r="W3015">
        <v>1225.0446143536999</v>
      </c>
      <c r="X3015">
        <v>12250.446143536999</v>
      </c>
      <c r="Y3015" t="s">
        <v>29</v>
      </c>
    </row>
    <row r="3016" spans="1:25" x14ac:dyDescent="0.35">
      <c r="A3016" t="s">
        <v>25</v>
      </c>
      <c r="B3016" s="1">
        <v>43177</v>
      </c>
      <c r="C3016">
        <v>17.3</v>
      </c>
      <c r="D3016">
        <v>60</v>
      </c>
      <c r="E3016">
        <v>26</v>
      </c>
      <c r="F3016">
        <v>15.48</v>
      </c>
      <c r="G3016">
        <v>0</v>
      </c>
      <c r="H3016">
        <v>86.818999847002402</v>
      </c>
      <c r="I3016">
        <v>28.793187365195301</v>
      </c>
      <c r="J3016">
        <v>448.15592825930401</v>
      </c>
      <c r="K3016">
        <v>5.9250855662856603</v>
      </c>
      <c r="L3016">
        <v>49.616891540888098</v>
      </c>
      <c r="M3016">
        <v>15.0640596802827</v>
      </c>
      <c r="N3016">
        <v>3.3077013678906102</v>
      </c>
      <c r="O3016">
        <v>92.578043378902507</v>
      </c>
      <c r="P3016">
        <v>462.808144471812</v>
      </c>
      <c r="Q3016" t="s">
        <v>26</v>
      </c>
      <c r="R3016" t="s">
        <v>27</v>
      </c>
      <c r="S3016">
        <v>80</v>
      </c>
      <c r="T3016">
        <v>521.80458041073098</v>
      </c>
      <c r="U3016">
        <v>913.15801571878001</v>
      </c>
      <c r="V3016" t="s">
        <v>28</v>
      </c>
      <c r="W3016">
        <v>1470.6727946590199</v>
      </c>
      <c r="X3016">
        <v>14706.727946590199</v>
      </c>
      <c r="Y3016" t="s">
        <v>29</v>
      </c>
    </row>
    <row r="3017" spans="1:25" x14ac:dyDescent="0.35">
      <c r="A3017" t="s">
        <v>25</v>
      </c>
      <c r="B3017" s="1">
        <v>43178</v>
      </c>
      <c r="C3017">
        <v>21.8</v>
      </c>
      <c r="D3017">
        <v>53</v>
      </c>
      <c r="E3017">
        <v>339</v>
      </c>
      <c r="F3017">
        <v>36.72</v>
      </c>
      <c r="G3017">
        <v>0</v>
      </c>
      <c r="H3017">
        <v>87.089471084703106</v>
      </c>
      <c r="I3017">
        <v>30.668618589195301</v>
      </c>
      <c r="J3017">
        <v>453.78392825930399</v>
      </c>
      <c r="K3017">
        <v>17.956655561860099</v>
      </c>
      <c r="L3017">
        <v>52.471609326738999</v>
      </c>
      <c r="M3017">
        <v>34.0222874112795</v>
      </c>
      <c r="N3017">
        <v>13.9891174058597</v>
      </c>
      <c r="O3017">
        <v>771.56333046883503</v>
      </c>
      <c r="P3017">
        <v>4231.4128451858196</v>
      </c>
      <c r="Q3017" t="s">
        <v>30</v>
      </c>
      <c r="R3017" t="s">
        <v>27</v>
      </c>
      <c r="S3017">
        <v>80</v>
      </c>
      <c r="T3017">
        <v>2462.9066319049698</v>
      </c>
      <c r="U3017">
        <v>4310.0866058336896</v>
      </c>
      <c r="V3017" t="s">
        <v>30</v>
      </c>
      <c r="W3017">
        <v>3747.1489845586798</v>
      </c>
      <c r="X3017">
        <v>37471.489845586802</v>
      </c>
      <c r="Y3017" t="s">
        <v>29</v>
      </c>
    </row>
    <row r="3018" spans="1:25" x14ac:dyDescent="0.35">
      <c r="A3018" t="s">
        <v>25</v>
      </c>
      <c r="B3018" s="1">
        <v>43179</v>
      </c>
      <c r="C3018">
        <v>25.4</v>
      </c>
      <c r="D3018">
        <v>43</v>
      </c>
      <c r="E3018">
        <v>3</v>
      </c>
      <c r="F3018">
        <v>22.32</v>
      </c>
      <c r="G3018">
        <v>0</v>
      </c>
      <c r="H3018">
        <v>89.218681162452896</v>
      </c>
      <c r="I3018">
        <v>33.300634629195301</v>
      </c>
      <c r="J3018">
        <v>460.059928259304</v>
      </c>
      <c r="K3018">
        <v>11.792599691726</v>
      </c>
      <c r="L3018">
        <v>56.395961286503898</v>
      </c>
      <c r="M3018">
        <v>26.517264045038001</v>
      </c>
      <c r="N3018">
        <v>8.9994242600399996</v>
      </c>
      <c r="O3018">
        <v>402.71023516569397</v>
      </c>
      <c r="P3018">
        <v>2480.3363003808599</v>
      </c>
      <c r="Q3018" t="s">
        <v>31</v>
      </c>
      <c r="R3018" t="s">
        <v>27</v>
      </c>
      <c r="S3018">
        <v>80</v>
      </c>
      <c r="T3018">
        <v>1424.8334458813699</v>
      </c>
      <c r="U3018">
        <v>2493.4585302924002</v>
      </c>
      <c r="V3018" t="s">
        <v>31</v>
      </c>
      <c r="W3018">
        <v>2835.2340735162102</v>
      </c>
      <c r="X3018">
        <v>28352.340735162099</v>
      </c>
      <c r="Y3018" t="s">
        <v>29</v>
      </c>
    </row>
    <row r="3019" spans="1:25" x14ac:dyDescent="0.35">
      <c r="A3019" t="s">
        <v>25</v>
      </c>
      <c r="B3019" s="1">
        <v>43180</v>
      </c>
      <c r="C3019">
        <v>11.1</v>
      </c>
      <c r="D3019">
        <v>93</v>
      </c>
      <c r="E3019">
        <v>171</v>
      </c>
      <c r="F3019">
        <v>44.28</v>
      </c>
      <c r="G3019">
        <v>4.5999999999999996</v>
      </c>
      <c r="H3019">
        <v>47.1234225801498</v>
      </c>
      <c r="I3019">
        <v>22.135163121193798</v>
      </c>
      <c r="J3019">
        <v>448.22459299079497</v>
      </c>
      <c r="K3019">
        <v>0.99119836508334103</v>
      </c>
      <c r="L3019">
        <v>39.405334849764898</v>
      </c>
      <c r="M3019">
        <v>2.21311749511184</v>
      </c>
      <c r="N3019">
        <v>0.110975425371478</v>
      </c>
      <c r="O3019">
        <v>0.71927758124975105</v>
      </c>
      <c r="P3019">
        <v>2.4018835746706899</v>
      </c>
      <c r="Q3019" t="s">
        <v>33</v>
      </c>
      <c r="R3019" t="s">
        <v>27</v>
      </c>
      <c r="S3019">
        <v>80</v>
      </c>
      <c r="T3019">
        <v>28.831128890987799</v>
      </c>
      <c r="U3019">
        <v>50.454475559228698</v>
      </c>
      <c r="V3019" t="s">
        <v>26</v>
      </c>
      <c r="W3019">
        <v>142.622230732872</v>
      </c>
      <c r="X3019">
        <v>0</v>
      </c>
      <c r="Y3019" t="s">
        <v>33</v>
      </c>
    </row>
    <row r="3020" spans="1:25" x14ac:dyDescent="0.35">
      <c r="A3020" t="s">
        <v>25</v>
      </c>
      <c r="B3020" s="1">
        <v>43181</v>
      </c>
      <c r="C3020">
        <v>7.4</v>
      </c>
      <c r="D3020">
        <v>72</v>
      </c>
      <c r="E3020">
        <v>187</v>
      </c>
      <c r="F3020">
        <v>24.12</v>
      </c>
      <c r="G3020">
        <v>18</v>
      </c>
      <c r="H3020">
        <v>35.845957360112699</v>
      </c>
      <c r="I3020">
        <v>9.6342607285555992</v>
      </c>
      <c r="J3020">
        <v>376.23771827620601</v>
      </c>
      <c r="K3020">
        <v>4.9397428694220098E-2</v>
      </c>
      <c r="L3020">
        <v>18.109221417206498</v>
      </c>
      <c r="M3020">
        <v>4.2084210903562701E-2</v>
      </c>
      <c r="N3020" s="2">
        <v>9.9829723324301506E-5</v>
      </c>
      <c r="O3020" s="2">
        <v>7.13944277106084E-5</v>
      </c>
      <c r="P3020" s="2">
        <v>4.99636616405635E-5</v>
      </c>
      <c r="Q3020" t="s">
        <v>33</v>
      </c>
      <c r="R3020" t="s">
        <v>27</v>
      </c>
      <c r="S3020">
        <v>80</v>
      </c>
      <c r="T3020">
        <v>0.18105788053628899</v>
      </c>
      <c r="U3020">
        <v>0.316851290938506</v>
      </c>
      <c r="V3020" t="s">
        <v>33</v>
      </c>
      <c r="W3020">
        <v>1.70181874232436</v>
      </c>
      <c r="X3020">
        <v>0</v>
      </c>
      <c r="Y3020" t="s">
        <v>33</v>
      </c>
    </row>
    <row r="3021" spans="1:25" x14ac:dyDescent="0.35">
      <c r="A3021" t="s">
        <v>25</v>
      </c>
      <c r="B3021" s="1">
        <v>43182</v>
      </c>
      <c r="C3021">
        <v>8.9</v>
      </c>
      <c r="D3021">
        <v>80</v>
      </c>
      <c r="E3021">
        <v>34</v>
      </c>
      <c r="F3021">
        <v>6.48</v>
      </c>
      <c r="G3021">
        <v>2.8</v>
      </c>
      <c r="H3021">
        <v>37.176151624405598</v>
      </c>
      <c r="I3021">
        <v>7.1687508636836696</v>
      </c>
      <c r="J3021">
        <v>379.54371827620599</v>
      </c>
      <c r="K3021">
        <v>2.7138038534357801E-2</v>
      </c>
      <c r="L3021">
        <v>13.6910182387868</v>
      </c>
      <c r="M3021">
        <v>1.95376822772288E-2</v>
      </c>
      <c r="N3021" s="2">
        <v>2.56693097020679E-5</v>
      </c>
      <c r="O3021" s="2">
        <v>9.7296855771198305E-6</v>
      </c>
      <c r="P3021" s="2">
        <v>3.68053740001812E-6</v>
      </c>
      <c r="Q3021" t="s">
        <v>33</v>
      </c>
      <c r="R3021" t="s">
        <v>27</v>
      </c>
      <c r="S3021">
        <v>80</v>
      </c>
      <c r="T3021">
        <v>6.5447182544413895E-2</v>
      </c>
      <c r="U3021">
        <v>0.114532569452724</v>
      </c>
      <c r="V3021" t="s">
        <v>33</v>
      </c>
      <c r="W3021">
        <v>0.69414315010924299</v>
      </c>
      <c r="X3021">
        <v>0</v>
      </c>
      <c r="Y3021" t="s">
        <v>33</v>
      </c>
    </row>
    <row r="3022" spans="1:25" x14ac:dyDescent="0.35">
      <c r="A3022" t="s">
        <v>25</v>
      </c>
      <c r="B3022" s="1">
        <v>43183</v>
      </c>
      <c r="C3022">
        <v>14.8</v>
      </c>
      <c r="D3022">
        <v>66</v>
      </c>
      <c r="E3022">
        <v>20</v>
      </c>
      <c r="F3022">
        <v>16.920000000000002</v>
      </c>
      <c r="G3022">
        <v>0</v>
      </c>
      <c r="H3022">
        <v>64.391554402024994</v>
      </c>
      <c r="I3022">
        <v>8.1107355516836694</v>
      </c>
      <c r="J3022">
        <v>383.91171827620599</v>
      </c>
      <c r="K3022">
        <v>1.2057997316539599</v>
      </c>
      <c r="L3022">
        <v>15.4076921130328</v>
      </c>
      <c r="M3022">
        <v>0.93096953602783805</v>
      </c>
      <c r="N3022">
        <v>2.39654001992794E-2</v>
      </c>
      <c r="O3022">
        <v>0.81226901893638603</v>
      </c>
      <c r="P3022">
        <v>0.399451037003418</v>
      </c>
      <c r="Q3022" t="s">
        <v>33</v>
      </c>
      <c r="R3022" t="s">
        <v>27</v>
      </c>
      <c r="S3022">
        <v>80</v>
      </c>
      <c r="T3022">
        <v>39.976202721148297</v>
      </c>
      <c r="U3022">
        <v>69.958354762009606</v>
      </c>
      <c r="V3022" t="s">
        <v>26</v>
      </c>
      <c r="W3022">
        <v>188.363637658393</v>
      </c>
      <c r="X3022">
        <v>1883.6363765839301</v>
      </c>
      <c r="Y3022" t="s">
        <v>28</v>
      </c>
    </row>
    <row r="3023" spans="1:25" x14ac:dyDescent="0.35">
      <c r="A3023" t="s">
        <v>25</v>
      </c>
      <c r="B3023" s="1">
        <v>43184</v>
      </c>
      <c r="C3023">
        <v>15.6</v>
      </c>
      <c r="D3023">
        <v>66</v>
      </c>
      <c r="E3023">
        <v>32</v>
      </c>
      <c r="F3023">
        <v>13.32</v>
      </c>
      <c r="G3023">
        <v>0.2</v>
      </c>
      <c r="H3023">
        <v>76.658689889242893</v>
      </c>
      <c r="I3023">
        <v>9.1001156956836695</v>
      </c>
      <c r="J3023">
        <v>388.42371827620599</v>
      </c>
      <c r="K3023">
        <v>1.6610439709811</v>
      </c>
      <c r="L3023">
        <v>17.193211198441801</v>
      </c>
      <c r="M3023">
        <v>2.1191574132489901</v>
      </c>
      <c r="N3023">
        <v>0.10277270785588399</v>
      </c>
      <c r="O3023">
        <v>2.1697279774492699</v>
      </c>
      <c r="P3023">
        <v>1.3568049261722801</v>
      </c>
      <c r="Q3023" t="s">
        <v>33</v>
      </c>
      <c r="R3023" t="s">
        <v>27</v>
      </c>
      <c r="S3023">
        <v>80</v>
      </c>
      <c r="T3023">
        <v>67.990612429607793</v>
      </c>
      <c r="U3023">
        <v>118.983571751814</v>
      </c>
      <c r="V3023" t="s">
        <v>26</v>
      </c>
      <c r="W3023">
        <v>294.56548759021098</v>
      </c>
      <c r="X3023">
        <v>2945.6548759021098</v>
      </c>
      <c r="Y3023" t="s">
        <v>31</v>
      </c>
    </row>
    <row r="3024" spans="1:25" x14ac:dyDescent="0.35">
      <c r="A3024" t="s">
        <v>25</v>
      </c>
      <c r="B3024" s="1">
        <v>43185</v>
      </c>
      <c r="C3024">
        <v>18.100000000000001</v>
      </c>
      <c r="D3024">
        <v>61</v>
      </c>
      <c r="E3024">
        <v>22</v>
      </c>
      <c r="F3024">
        <v>10.44</v>
      </c>
      <c r="G3024">
        <v>0</v>
      </c>
      <c r="H3024">
        <v>82.478467359817003</v>
      </c>
      <c r="I3024">
        <v>10.4048847196837</v>
      </c>
      <c r="J3024">
        <v>393.38571827620598</v>
      </c>
      <c r="K3024">
        <v>2.5556548613387502</v>
      </c>
      <c r="L3024">
        <v>19.519090369844498</v>
      </c>
      <c r="M3024">
        <v>4.0523552169980004</v>
      </c>
      <c r="N3024">
        <v>0.32375105469835902</v>
      </c>
      <c r="O3024">
        <v>7.6919729926877496</v>
      </c>
      <c r="P3024">
        <v>6.3239878511749197</v>
      </c>
      <c r="Q3024" t="s">
        <v>33</v>
      </c>
      <c r="R3024" t="s">
        <v>27</v>
      </c>
      <c r="S3024">
        <v>80</v>
      </c>
      <c r="T3024">
        <v>137.76481518526501</v>
      </c>
      <c r="U3024">
        <v>241.08842657421499</v>
      </c>
      <c r="V3024" t="s">
        <v>26</v>
      </c>
      <c r="W3024">
        <v>526.92313719137405</v>
      </c>
      <c r="X3024">
        <v>5269.2313719137401</v>
      </c>
      <c r="Y3024" t="s">
        <v>30</v>
      </c>
    </row>
    <row r="3025" spans="1:25" x14ac:dyDescent="0.35">
      <c r="A3025" t="s">
        <v>25</v>
      </c>
      <c r="B3025" s="1">
        <v>43186</v>
      </c>
      <c r="C3025">
        <v>16.100000000000001</v>
      </c>
      <c r="D3025">
        <v>90</v>
      </c>
      <c r="E3025">
        <v>4</v>
      </c>
      <c r="F3025">
        <v>6.48</v>
      </c>
      <c r="G3025">
        <v>11.2</v>
      </c>
      <c r="H3025">
        <v>30.753551486404501</v>
      </c>
      <c r="I3025">
        <v>5.1006458649579596</v>
      </c>
      <c r="J3025">
        <v>357.830356496364</v>
      </c>
      <c r="K3025">
        <v>5.82831329663667E-3</v>
      </c>
      <c r="L3025">
        <v>9.8502683361123609</v>
      </c>
      <c r="M3025">
        <v>3.4874193399452099E-3</v>
      </c>
      <c r="N3025" s="2">
        <v>1.2156296600983499E-6</v>
      </c>
      <c r="O3025" s="2">
        <v>7.0324238349159704E-8</v>
      </c>
      <c r="P3025" s="2">
        <v>1.2595804649101399E-8</v>
      </c>
      <c r="Q3025" t="s">
        <v>33</v>
      </c>
      <c r="R3025" t="s">
        <v>27</v>
      </c>
      <c r="S3025">
        <v>80</v>
      </c>
      <c r="T3025">
        <v>4.7918784570718702E-3</v>
      </c>
      <c r="U3025">
        <v>8.3857872998757792E-3</v>
      </c>
      <c r="V3025" t="s">
        <v>33</v>
      </c>
      <c r="W3025">
        <v>6.9197372640934895E-2</v>
      </c>
      <c r="X3025">
        <v>0</v>
      </c>
      <c r="Y3025" t="s">
        <v>33</v>
      </c>
    </row>
    <row r="3026" spans="1:25" x14ac:dyDescent="0.35">
      <c r="A3026" t="s">
        <v>25</v>
      </c>
      <c r="B3026" s="1">
        <v>43187</v>
      </c>
      <c r="C3026">
        <v>18.7</v>
      </c>
      <c r="D3026">
        <v>48</v>
      </c>
      <c r="E3026">
        <v>355</v>
      </c>
      <c r="F3026">
        <v>27.72</v>
      </c>
      <c r="G3026">
        <v>1.6</v>
      </c>
      <c r="H3026">
        <v>70.404135655281905</v>
      </c>
      <c r="I3026">
        <v>6.2936045110882004</v>
      </c>
      <c r="J3026">
        <v>362.900356496364</v>
      </c>
      <c r="K3026">
        <v>2.5608837079744</v>
      </c>
      <c r="L3026">
        <v>12.064152201227399</v>
      </c>
      <c r="M3026">
        <v>2.8935315669866402</v>
      </c>
      <c r="N3026">
        <v>0.17835975276853799</v>
      </c>
      <c r="O3026">
        <v>5.4329681822363201</v>
      </c>
      <c r="P3026">
        <v>1.54610088236944</v>
      </c>
      <c r="Q3026" t="s">
        <v>33</v>
      </c>
      <c r="R3026" t="s">
        <v>27</v>
      </c>
      <c r="S3026">
        <v>80</v>
      </c>
      <c r="T3026">
        <v>138.22314716898899</v>
      </c>
      <c r="U3026">
        <v>241.890507545731</v>
      </c>
      <c r="V3026" t="s">
        <v>26</v>
      </c>
      <c r="W3026">
        <v>528.34267483085</v>
      </c>
      <c r="X3026">
        <v>5283.4267483084996</v>
      </c>
      <c r="Y3026" t="s">
        <v>30</v>
      </c>
    </row>
    <row r="3027" spans="1:25" x14ac:dyDescent="0.35">
      <c r="A3027" t="s">
        <v>25</v>
      </c>
      <c r="B3027" s="1">
        <v>43188</v>
      </c>
      <c r="C3027">
        <v>17.3</v>
      </c>
      <c r="D3027">
        <v>67</v>
      </c>
      <c r="E3027">
        <v>8</v>
      </c>
      <c r="F3027">
        <v>11.52</v>
      </c>
      <c r="G3027">
        <v>0</v>
      </c>
      <c r="H3027">
        <v>79.141687991365899</v>
      </c>
      <c r="I3027">
        <v>7.3516383670882002</v>
      </c>
      <c r="J3027">
        <v>367.71835649636398</v>
      </c>
      <c r="K3027">
        <v>1.8633449446256101</v>
      </c>
      <c r="L3027">
        <v>14.003368118585801</v>
      </c>
      <c r="M3027">
        <v>2.0922533456183099</v>
      </c>
      <c r="N3027">
        <v>0.10047457172678299</v>
      </c>
      <c r="O3027">
        <v>2.58017271597567</v>
      </c>
      <c r="P3027">
        <v>1.02644807515144</v>
      </c>
      <c r="Q3027" t="s">
        <v>33</v>
      </c>
      <c r="R3027" t="s">
        <v>27</v>
      </c>
      <c r="S3027">
        <v>80</v>
      </c>
      <c r="T3027">
        <v>82.169881331110503</v>
      </c>
      <c r="U3027">
        <v>143.797292329443</v>
      </c>
      <c r="V3027" t="s">
        <v>26</v>
      </c>
      <c r="W3027">
        <v>344.86897094320801</v>
      </c>
      <c r="X3027">
        <v>3448.6897094320798</v>
      </c>
      <c r="Y3027" t="s">
        <v>31</v>
      </c>
    </row>
    <row r="3028" spans="1:25" x14ac:dyDescent="0.35">
      <c r="A3028" t="s">
        <v>25</v>
      </c>
      <c r="B3028" s="1">
        <v>43189</v>
      </c>
      <c r="C3028">
        <v>19.899999999999999</v>
      </c>
      <c r="D3028">
        <v>59</v>
      </c>
      <c r="E3028">
        <v>24</v>
      </c>
      <c r="F3028">
        <v>11.88</v>
      </c>
      <c r="G3028">
        <v>0</v>
      </c>
      <c r="H3028">
        <v>84.004362618421098</v>
      </c>
      <c r="I3028">
        <v>8.8519136470881996</v>
      </c>
      <c r="J3028">
        <v>373.00435649636398</v>
      </c>
      <c r="K3028">
        <v>3.3469251093010399</v>
      </c>
      <c r="L3028">
        <v>16.712311158747902</v>
      </c>
      <c r="M3028">
        <v>4.8717205274276596</v>
      </c>
      <c r="N3028">
        <v>0.44850438419375199</v>
      </c>
      <c r="O3028">
        <v>14.3271950174704</v>
      </c>
      <c r="P3028">
        <v>8.4219947735166905</v>
      </c>
      <c r="Q3028" t="s">
        <v>33</v>
      </c>
      <c r="R3028" t="s">
        <v>27</v>
      </c>
      <c r="S3028">
        <v>80</v>
      </c>
      <c r="T3028">
        <v>212.929245842386</v>
      </c>
      <c r="U3028">
        <v>372.62618022417502</v>
      </c>
      <c r="V3028" t="s">
        <v>26</v>
      </c>
      <c r="W3028">
        <v>746.37229068995896</v>
      </c>
      <c r="X3028">
        <v>7463.7229068995903</v>
      </c>
      <c r="Y3028" t="s">
        <v>30</v>
      </c>
    </row>
    <row r="3029" spans="1:25" x14ac:dyDescent="0.35">
      <c r="A3029" t="s">
        <v>25</v>
      </c>
      <c r="B3029" s="1">
        <v>43190</v>
      </c>
      <c r="C3029">
        <v>16.600000000000001</v>
      </c>
      <c r="D3029">
        <v>36</v>
      </c>
      <c r="E3029">
        <v>280</v>
      </c>
      <c r="F3029">
        <v>26.64</v>
      </c>
      <c r="G3029">
        <v>0.6</v>
      </c>
      <c r="H3029">
        <v>87.909855006172407</v>
      </c>
      <c r="I3029">
        <v>10.8257949910882</v>
      </c>
      <c r="J3029">
        <v>377.69635649636399</v>
      </c>
      <c r="K3029">
        <v>12.1494733806631</v>
      </c>
      <c r="L3029">
        <v>20.2038481991721</v>
      </c>
      <c r="M3029">
        <v>16.392608451292102</v>
      </c>
      <c r="N3029">
        <v>3.8414570346007002</v>
      </c>
      <c r="O3029">
        <v>298.02359211195397</v>
      </c>
      <c r="P3029">
        <v>263.70406903006199</v>
      </c>
      <c r="Q3029" t="s">
        <v>26</v>
      </c>
      <c r="R3029" t="s">
        <v>27</v>
      </c>
      <c r="S3029">
        <v>80</v>
      </c>
      <c r="T3029">
        <v>1484.1769116359501</v>
      </c>
      <c r="U3029">
        <v>2597.3095953629099</v>
      </c>
      <c r="V3029" t="s">
        <v>31</v>
      </c>
      <c r="W3029">
        <v>2901.6984584756801</v>
      </c>
      <c r="X3029">
        <v>29016.984584756799</v>
      </c>
      <c r="Y3029" t="s">
        <v>29</v>
      </c>
    </row>
    <row r="3030" spans="1:25" x14ac:dyDescent="0.35">
      <c r="A3030" t="s">
        <v>25</v>
      </c>
      <c r="B3030" s="1">
        <v>43191</v>
      </c>
      <c r="C3030">
        <v>12.6</v>
      </c>
      <c r="D3030">
        <v>52</v>
      </c>
      <c r="E3030">
        <v>350</v>
      </c>
      <c r="F3030">
        <v>7.56</v>
      </c>
      <c r="G3030">
        <v>0</v>
      </c>
      <c r="H3030">
        <v>87.529744552902301</v>
      </c>
      <c r="I3030">
        <v>11.8097355670882</v>
      </c>
      <c r="J3030">
        <v>380.66835649636403</v>
      </c>
      <c r="K3030">
        <v>4.3992446545405803</v>
      </c>
      <c r="L3030">
        <v>21.919418259956501</v>
      </c>
      <c r="M3030">
        <v>7.4489376126054898</v>
      </c>
      <c r="N3030">
        <v>0.950989847138484</v>
      </c>
      <c r="O3030">
        <v>33.8235598698285</v>
      </c>
      <c r="P3030">
        <v>35.548227752357498</v>
      </c>
      <c r="Q3030" t="s">
        <v>26</v>
      </c>
      <c r="R3030" t="s">
        <v>27</v>
      </c>
      <c r="S3030">
        <v>60</v>
      </c>
      <c r="T3030">
        <v>109.564410592081</v>
      </c>
      <c r="U3030">
        <v>191.73771853614099</v>
      </c>
      <c r="V3030" t="s">
        <v>26</v>
      </c>
      <c r="W3030">
        <v>1044.6827228357799</v>
      </c>
      <c r="X3030">
        <v>10446.827228357801</v>
      </c>
      <c r="Y3030" t="s">
        <v>29</v>
      </c>
    </row>
    <row r="3031" spans="1:25" x14ac:dyDescent="0.35">
      <c r="A3031" t="s">
        <v>25</v>
      </c>
      <c r="B3031" s="1">
        <v>43192</v>
      </c>
      <c r="C3031">
        <v>17.399999999999999</v>
      </c>
      <c r="D3031">
        <v>51</v>
      </c>
      <c r="E3031">
        <v>22</v>
      </c>
      <c r="F3031">
        <v>15.48</v>
      </c>
      <c r="G3031">
        <v>0</v>
      </c>
      <c r="H3031">
        <v>87.529743122288494</v>
      </c>
      <c r="I3031">
        <v>13.1660952570882</v>
      </c>
      <c r="J3031">
        <v>384.50435649636398</v>
      </c>
      <c r="K3031">
        <v>6.5569230929573301</v>
      </c>
      <c r="L3031">
        <v>24.2557898546841</v>
      </c>
      <c r="M3031">
        <v>11.087790343927599</v>
      </c>
      <c r="N3031">
        <v>1.92284626749417</v>
      </c>
      <c r="O3031">
        <v>92.515867408274005</v>
      </c>
      <c r="P3031">
        <v>120.01257605472099</v>
      </c>
      <c r="Q3031" t="s">
        <v>26</v>
      </c>
      <c r="R3031" t="s">
        <v>27</v>
      </c>
      <c r="S3031">
        <v>60</v>
      </c>
      <c r="T3031">
        <v>202.922113489552</v>
      </c>
      <c r="U3031">
        <v>355.11369860671499</v>
      </c>
      <c r="V3031" t="s">
        <v>26</v>
      </c>
      <c r="W3031">
        <v>1640.8575353275801</v>
      </c>
      <c r="X3031">
        <v>16408.575353275799</v>
      </c>
      <c r="Y3031" t="s">
        <v>29</v>
      </c>
    </row>
    <row r="3032" spans="1:25" x14ac:dyDescent="0.35">
      <c r="A3032" t="s">
        <v>25</v>
      </c>
      <c r="B3032" s="1">
        <v>43193</v>
      </c>
      <c r="C3032">
        <v>20</v>
      </c>
      <c r="D3032">
        <v>32</v>
      </c>
      <c r="E3032">
        <v>318</v>
      </c>
      <c r="F3032">
        <v>38.520000000000003</v>
      </c>
      <c r="G3032">
        <v>0.8</v>
      </c>
      <c r="H3032">
        <v>89.457420927399994</v>
      </c>
      <c r="I3032">
        <v>15.3129291050882</v>
      </c>
      <c r="J3032">
        <v>388.80835649636401</v>
      </c>
      <c r="K3032">
        <v>27.606970932045101</v>
      </c>
      <c r="L3032">
        <v>27.8807058436551</v>
      </c>
      <c r="M3032">
        <v>33.852233182608401</v>
      </c>
      <c r="N3032">
        <v>13.8655936051707</v>
      </c>
      <c r="O3032">
        <v>1018.61045897995</v>
      </c>
      <c r="P3032">
        <v>1753.1599510281301</v>
      </c>
      <c r="Q3032" t="s">
        <v>28</v>
      </c>
      <c r="R3032" t="s">
        <v>27</v>
      </c>
      <c r="S3032">
        <v>60</v>
      </c>
      <c r="T3032">
        <v>1329.16865804394</v>
      </c>
      <c r="U3032">
        <v>2326.04515157689</v>
      </c>
      <c r="V3032" t="s">
        <v>31</v>
      </c>
      <c r="W3032">
        <v>4460.6924417302298</v>
      </c>
      <c r="X3032">
        <v>44606.924417302303</v>
      </c>
      <c r="Y3032" t="s">
        <v>29</v>
      </c>
    </row>
    <row r="3033" spans="1:25" x14ac:dyDescent="0.35">
      <c r="A3033" t="s">
        <v>25</v>
      </c>
      <c r="B3033" s="1">
        <v>43194</v>
      </c>
      <c r="C3033">
        <v>21.6</v>
      </c>
      <c r="D3033">
        <v>30</v>
      </c>
      <c r="E3033">
        <v>322</v>
      </c>
      <c r="F3033">
        <v>41.04</v>
      </c>
      <c r="G3033">
        <v>0</v>
      </c>
      <c r="H3033">
        <v>91.187699025929703</v>
      </c>
      <c r="I3033">
        <v>17.690486245088199</v>
      </c>
      <c r="J3033">
        <v>393.400356496364</v>
      </c>
      <c r="K3033">
        <v>39.95166812515</v>
      </c>
      <c r="L3033">
        <v>31.805397747543498</v>
      </c>
      <c r="M3033">
        <v>45.561738228433398</v>
      </c>
      <c r="N3033">
        <v>23.458022992671101</v>
      </c>
      <c r="O3033">
        <v>1338.57191927086</v>
      </c>
      <c r="P3033">
        <v>2986.3327650874899</v>
      </c>
      <c r="Q3033" t="s">
        <v>31</v>
      </c>
      <c r="R3033" t="s">
        <v>27</v>
      </c>
      <c r="S3033">
        <v>60</v>
      </c>
      <c r="T3033">
        <v>1852.07484106011</v>
      </c>
      <c r="U3033">
        <v>3241.1309718551902</v>
      </c>
      <c r="V3033" t="s">
        <v>31</v>
      </c>
      <c r="W3033">
        <v>4784.8025752169997</v>
      </c>
      <c r="X3033">
        <v>47848.025752169997</v>
      </c>
      <c r="Y3033" t="s">
        <v>29</v>
      </c>
    </row>
    <row r="3034" spans="1:25" x14ac:dyDescent="0.35">
      <c r="A3034" t="s">
        <v>25</v>
      </c>
      <c r="B3034" s="1">
        <v>43195</v>
      </c>
      <c r="C3034">
        <v>17.399999999999999</v>
      </c>
      <c r="D3034">
        <v>40</v>
      </c>
      <c r="E3034">
        <v>10</v>
      </c>
      <c r="F3034">
        <v>33.479999999999997</v>
      </c>
      <c r="G3034">
        <v>0</v>
      </c>
      <c r="H3034">
        <v>90.3964744803679</v>
      </c>
      <c r="I3034">
        <v>19.3513348450882</v>
      </c>
      <c r="J3034">
        <v>397.23635649636401</v>
      </c>
      <c r="K3034">
        <v>24.500840165288299</v>
      </c>
      <c r="L3034">
        <v>34.500898904143597</v>
      </c>
      <c r="M3034">
        <v>34.404586709461299</v>
      </c>
      <c r="N3034">
        <v>14.268549788654299</v>
      </c>
      <c r="O3034">
        <v>988.98265867175303</v>
      </c>
      <c r="P3034">
        <v>2578.9756750688698</v>
      </c>
      <c r="Q3034" t="s">
        <v>31</v>
      </c>
      <c r="R3034" t="s">
        <v>27</v>
      </c>
      <c r="S3034">
        <v>60</v>
      </c>
      <c r="T3034">
        <v>1173.73957264966</v>
      </c>
      <c r="U3034">
        <v>2054.04425213691</v>
      </c>
      <c r="V3034" t="s">
        <v>31</v>
      </c>
      <c r="W3034">
        <v>4297.1477023386396</v>
      </c>
      <c r="X3034">
        <v>42971.477023386396</v>
      </c>
      <c r="Y3034" t="s">
        <v>29</v>
      </c>
    </row>
    <row r="3035" spans="1:25" x14ac:dyDescent="0.35">
      <c r="A3035" t="s">
        <v>25</v>
      </c>
      <c r="B3035" s="1">
        <v>43196</v>
      </c>
      <c r="C3035">
        <v>20.100000000000001</v>
      </c>
      <c r="D3035">
        <v>42</v>
      </c>
      <c r="E3035">
        <v>89</v>
      </c>
      <c r="F3035">
        <v>10.08</v>
      </c>
      <c r="G3035">
        <v>0</v>
      </c>
      <c r="H3035">
        <v>90.325840190142699</v>
      </c>
      <c r="I3035">
        <v>21.191136141088201</v>
      </c>
      <c r="J3035">
        <v>401.55835649636401</v>
      </c>
      <c r="K3035">
        <v>7.4593952026689898</v>
      </c>
      <c r="L3035">
        <v>37.442464913004102</v>
      </c>
      <c r="M3035">
        <v>15.443898824180399</v>
      </c>
      <c r="N3035">
        <v>3.4567558116569299</v>
      </c>
      <c r="O3035">
        <v>145.18472015799301</v>
      </c>
      <c r="P3035">
        <v>441.36620590008999</v>
      </c>
      <c r="Q3035" t="s">
        <v>26</v>
      </c>
      <c r="R3035" t="s">
        <v>27</v>
      </c>
      <c r="S3035">
        <v>60</v>
      </c>
      <c r="T3035">
        <v>246.23591489181001</v>
      </c>
      <c r="U3035">
        <v>430.91285106066698</v>
      </c>
      <c r="V3035" t="s">
        <v>26</v>
      </c>
      <c r="W3035">
        <v>1875.3672823786701</v>
      </c>
      <c r="X3035">
        <v>18753.672823786699</v>
      </c>
      <c r="Y3035" t="s">
        <v>29</v>
      </c>
    </row>
    <row r="3036" spans="1:25" x14ac:dyDescent="0.35">
      <c r="A3036" t="s">
        <v>25</v>
      </c>
      <c r="B3036" s="1">
        <v>43197</v>
      </c>
      <c r="C3036">
        <v>12.6</v>
      </c>
      <c r="D3036">
        <v>59</v>
      </c>
      <c r="E3036">
        <v>180</v>
      </c>
      <c r="F3036">
        <v>5.76</v>
      </c>
      <c r="G3036">
        <v>2.8</v>
      </c>
      <c r="H3036">
        <v>67.002264210464602</v>
      </c>
      <c r="I3036">
        <v>17.3988537237821</v>
      </c>
      <c r="J3036">
        <v>404.53035649636399</v>
      </c>
      <c r="K3036">
        <v>0.75863259965587604</v>
      </c>
      <c r="L3036">
        <v>31.419342089256599</v>
      </c>
      <c r="M3036">
        <v>0.92411942800796398</v>
      </c>
      <c r="N3036">
        <v>2.3654166101995701E-2</v>
      </c>
      <c r="O3036">
        <v>0.30848457526240097</v>
      </c>
      <c r="P3036">
        <v>0.67209720289410801</v>
      </c>
      <c r="Q3036" t="s">
        <v>33</v>
      </c>
      <c r="R3036" t="s">
        <v>27</v>
      </c>
      <c r="S3036">
        <v>60</v>
      </c>
      <c r="T3036">
        <v>6.1420088638900596</v>
      </c>
      <c r="U3036">
        <v>10.7485155118076</v>
      </c>
      <c r="V3036" t="s">
        <v>26</v>
      </c>
      <c r="W3036">
        <v>97.153470092736001</v>
      </c>
      <c r="X3036">
        <v>971.53470092735995</v>
      </c>
      <c r="Y3036" t="s">
        <v>28</v>
      </c>
    </row>
    <row r="3037" spans="1:25" x14ac:dyDescent="0.35">
      <c r="A3037" t="s">
        <v>25</v>
      </c>
      <c r="B3037" s="1">
        <v>43198</v>
      </c>
      <c r="C3037">
        <v>10.3</v>
      </c>
      <c r="D3037">
        <v>72</v>
      </c>
      <c r="E3037">
        <v>340</v>
      </c>
      <c r="F3037">
        <v>22.68</v>
      </c>
      <c r="G3037">
        <v>0</v>
      </c>
      <c r="H3037">
        <v>75.791174302745404</v>
      </c>
      <c r="I3037">
        <v>17.8764599157821</v>
      </c>
      <c r="J3037">
        <v>407.08835649636399</v>
      </c>
      <c r="K3037">
        <v>2.5139120149580299</v>
      </c>
      <c r="L3037">
        <v>32.216152285955403</v>
      </c>
      <c r="M3037">
        <v>5.59243964806278</v>
      </c>
      <c r="N3037">
        <v>0.57256291555170402</v>
      </c>
      <c r="O3037">
        <v>9.2155567438330195</v>
      </c>
      <c r="P3037">
        <v>21.076758341561401</v>
      </c>
      <c r="Q3037" t="s">
        <v>26</v>
      </c>
      <c r="R3037" t="s">
        <v>27</v>
      </c>
      <c r="S3037">
        <v>60</v>
      </c>
      <c r="T3037">
        <v>44.7084686968144</v>
      </c>
      <c r="U3037">
        <v>78.239820219425297</v>
      </c>
      <c r="V3037" t="s">
        <v>26</v>
      </c>
      <c r="W3037">
        <v>515.61001976504701</v>
      </c>
      <c r="X3037">
        <v>5156.1001976504704</v>
      </c>
      <c r="Y3037" t="s">
        <v>30</v>
      </c>
    </row>
    <row r="3038" spans="1:25" x14ac:dyDescent="0.35">
      <c r="A3038" t="s">
        <v>25</v>
      </c>
      <c r="B3038" s="1">
        <v>43199</v>
      </c>
      <c r="C3038">
        <v>9.9</v>
      </c>
      <c r="D3038">
        <v>59</v>
      </c>
      <c r="E3038">
        <v>294</v>
      </c>
      <c r="F3038">
        <v>6.84</v>
      </c>
      <c r="G3038">
        <v>0</v>
      </c>
      <c r="H3038">
        <v>80.396011819411896</v>
      </c>
      <c r="I3038">
        <v>18.5512731757821</v>
      </c>
      <c r="J3038">
        <v>409.57435649636398</v>
      </c>
      <c r="K3038">
        <v>1.67223416137336</v>
      </c>
      <c r="L3038">
        <v>33.3285818851272</v>
      </c>
      <c r="M3038">
        <v>3.7341932052788298</v>
      </c>
      <c r="N3038">
        <v>0.28012844620905097</v>
      </c>
      <c r="O3038">
        <v>3.0270778974405399</v>
      </c>
      <c r="P3038">
        <v>7.3903720930362198</v>
      </c>
      <c r="Q3038" t="s">
        <v>33</v>
      </c>
      <c r="R3038" t="s">
        <v>27</v>
      </c>
      <c r="S3038">
        <v>60</v>
      </c>
      <c r="T3038">
        <v>22.916150151493401</v>
      </c>
      <c r="U3038">
        <v>40.103262765113499</v>
      </c>
      <c r="V3038" t="s">
        <v>26</v>
      </c>
      <c r="W3038">
        <v>297.30446860520601</v>
      </c>
      <c r="X3038">
        <v>2973.0446860520601</v>
      </c>
      <c r="Y3038" t="s">
        <v>31</v>
      </c>
    </row>
    <row r="3039" spans="1:25" x14ac:dyDescent="0.35">
      <c r="A3039" t="s">
        <v>25</v>
      </c>
      <c r="B3039" s="1">
        <v>43200</v>
      </c>
      <c r="C3039">
        <v>6.4</v>
      </c>
      <c r="D3039">
        <v>64</v>
      </c>
      <c r="E3039">
        <v>181</v>
      </c>
      <c r="F3039">
        <v>29.16</v>
      </c>
      <c r="G3039">
        <v>0</v>
      </c>
      <c r="H3039">
        <v>81.917007572805701</v>
      </c>
      <c r="I3039">
        <v>18.955263375782099</v>
      </c>
      <c r="J3039">
        <v>411.43035649636403</v>
      </c>
      <c r="K3039">
        <v>6.1275177532140397</v>
      </c>
      <c r="L3039">
        <v>33.995013341043602</v>
      </c>
      <c r="M3039">
        <v>12.588360614037899</v>
      </c>
      <c r="N3039">
        <v>2.4072120274251398</v>
      </c>
      <c r="O3039">
        <v>90.301529647621905</v>
      </c>
      <c r="P3039">
        <v>228.95993163642299</v>
      </c>
      <c r="Q3039" t="s">
        <v>26</v>
      </c>
      <c r="R3039" t="s">
        <v>27</v>
      </c>
      <c r="S3039">
        <v>60</v>
      </c>
      <c r="T3039">
        <v>183.09055803292401</v>
      </c>
      <c r="U3039">
        <v>320.40847655761598</v>
      </c>
      <c r="V3039" t="s">
        <v>26</v>
      </c>
      <c r="W3039">
        <v>1525.68763545463</v>
      </c>
      <c r="X3039">
        <v>15256.876354546301</v>
      </c>
      <c r="Y3039" t="s">
        <v>29</v>
      </c>
    </row>
    <row r="3040" spans="1:25" x14ac:dyDescent="0.35">
      <c r="A3040" t="s">
        <v>25</v>
      </c>
      <c r="B3040" s="1">
        <v>43201</v>
      </c>
      <c r="C3040">
        <v>8.1</v>
      </c>
      <c r="D3040">
        <v>65</v>
      </c>
      <c r="E3040">
        <v>328</v>
      </c>
      <c r="F3040">
        <v>10.8</v>
      </c>
      <c r="G3040">
        <v>5.2</v>
      </c>
      <c r="H3040">
        <v>52.139596616680599</v>
      </c>
      <c r="I3040">
        <v>12.0870531798671</v>
      </c>
      <c r="J3040">
        <v>397.16299637929001</v>
      </c>
      <c r="K3040">
        <v>0.36097062544258102</v>
      </c>
      <c r="L3040">
        <v>22.4648939557663</v>
      </c>
      <c r="M3040">
        <v>0.35235870790344698</v>
      </c>
      <c r="N3040">
        <v>4.2927180996438202E-3</v>
      </c>
      <c r="O3040">
        <v>3.0244912364403902E-2</v>
      </c>
      <c r="P3040">
        <v>3.34649130154972E-2</v>
      </c>
      <c r="Q3040" t="s">
        <v>33</v>
      </c>
      <c r="R3040" t="s">
        <v>27</v>
      </c>
      <c r="S3040">
        <v>60</v>
      </c>
      <c r="T3040">
        <v>1.7582481575897599</v>
      </c>
      <c r="U3040">
        <v>3.0769342757820799</v>
      </c>
      <c r="V3040" t="s">
        <v>33</v>
      </c>
      <c r="W3040">
        <v>32.843595654713297</v>
      </c>
      <c r="X3040">
        <v>0</v>
      </c>
      <c r="Y3040" t="s">
        <v>33</v>
      </c>
    </row>
    <row r="3041" spans="1:25" x14ac:dyDescent="0.35">
      <c r="A3041" t="s">
        <v>25</v>
      </c>
      <c r="B3041" s="1">
        <v>43202</v>
      </c>
      <c r="C3041">
        <v>9</v>
      </c>
      <c r="D3041">
        <v>64</v>
      </c>
      <c r="E3041">
        <v>19</v>
      </c>
      <c r="F3041">
        <v>6.12</v>
      </c>
      <c r="G3041">
        <v>0.4</v>
      </c>
      <c r="H3041">
        <v>66.322998714117801</v>
      </c>
      <c r="I3041">
        <v>12.631093315867099</v>
      </c>
      <c r="J3041">
        <v>399.48699637929002</v>
      </c>
      <c r="K3041">
        <v>0.754353559313792</v>
      </c>
      <c r="L3041">
        <v>23.4116000797254</v>
      </c>
      <c r="M3041">
        <v>0.75623811825095</v>
      </c>
      <c r="N3041">
        <v>1.65880204738704E-2</v>
      </c>
      <c r="O3041">
        <v>0.268741519982718</v>
      </c>
      <c r="P3041">
        <v>0.324015582271447</v>
      </c>
      <c r="Q3041" t="s">
        <v>33</v>
      </c>
      <c r="R3041" t="s">
        <v>27</v>
      </c>
      <c r="S3041">
        <v>60</v>
      </c>
      <c r="T3041">
        <v>6.0840018000910296</v>
      </c>
      <c r="U3041">
        <v>10.6470031501593</v>
      </c>
      <c r="V3041" t="s">
        <v>26</v>
      </c>
      <c r="W3041">
        <v>96.363175139437899</v>
      </c>
      <c r="X3041">
        <v>963.63175139437897</v>
      </c>
      <c r="Y3041" t="s">
        <v>28</v>
      </c>
    </row>
    <row r="3042" spans="1:25" x14ac:dyDescent="0.35">
      <c r="A3042" t="s">
        <v>25</v>
      </c>
      <c r="B3042" s="1">
        <v>43203</v>
      </c>
      <c r="C3042">
        <v>10.4</v>
      </c>
      <c r="D3042">
        <v>55</v>
      </c>
      <c r="E3042">
        <v>283</v>
      </c>
      <c r="F3042">
        <v>4.32</v>
      </c>
      <c r="G3042">
        <v>0.4</v>
      </c>
      <c r="H3042">
        <v>76.016557579153499</v>
      </c>
      <c r="I3042">
        <v>13.405407865867099</v>
      </c>
      <c r="J3042">
        <v>402.06299637928998</v>
      </c>
      <c r="K3042">
        <v>1.0109298579572901</v>
      </c>
      <c r="L3042">
        <v>24.747975410561899</v>
      </c>
      <c r="M3042">
        <v>1.25434954466632</v>
      </c>
      <c r="N3042">
        <v>4.0622793434154897E-2</v>
      </c>
      <c r="O3042">
        <v>0.64377640394637203</v>
      </c>
      <c r="P3042">
        <v>0.87030644233069898</v>
      </c>
      <c r="Q3042" t="s">
        <v>33</v>
      </c>
      <c r="R3042" t="s">
        <v>27</v>
      </c>
      <c r="S3042">
        <v>60</v>
      </c>
      <c r="T3042">
        <v>9.9320684708297602</v>
      </c>
      <c r="U3042">
        <v>17.381119823952101</v>
      </c>
      <c r="V3042" t="s">
        <v>26</v>
      </c>
      <c r="W3042">
        <v>146.68845021078599</v>
      </c>
      <c r="X3042">
        <v>1466.88450210786</v>
      </c>
      <c r="Y3042" t="s">
        <v>28</v>
      </c>
    </row>
    <row r="3043" spans="1:25" x14ac:dyDescent="0.35">
      <c r="A3043" t="s">
        <v>25</v>
      </c>
      <c r="B3043" s="1">
        <v>43204</v>
      </c>
      <c r="C3043">
        <v>8.3000000000000007</v>
      </c>
      <c r="D3043">
        <v>62</v>
      </c>
      <c r="E3043">
        <v>15</v>
      </c>
      <c r="F3043">
        <v>10.08</v>
      </c>
      <c r="G3043">
        <v>0</v>
      </c>
      <c r="H3043">
        <v>80.072801461645895</v>
      </c>
      <c r="I3043">
        <v>13.9398719378671</v>
      </c>
      <c r="J3043">
        <v>404.26099637929002</v>
      </c>
      <c r="K3043">
        <v>1.90234881877496</v>
      </c>
      <c r="L3043">
        <v>25.6670895249548</v>
      </c>
      <c r="M3043">
        <v>3.54253298833902</v>
      </c>
      <c r="N3043">
        <v>0.25518462980649798</v>
      </c>
      <c r="O3043">
        <v>3.9255370768088702</v>
      </c>
      <c r="P3043">
        <v>5.7173851680968397</v>
      </c>
      <c r="Q3043" t="s">
        <v>33</v>
      </c>
      <c r="R3043" t="s">
        <v>27</v>
      </c>
      <c r="S3043">
        <v>60</v>
      </c>
      <c r="T3043">
        <v>28.339208633663301</v>
      </c>
      <c r="U3043">
        <v>49.593615108910697</v>
      </c>
      <c r="V3043" t="s">
        <v>26</v>
      </c>
      <c r="W3043">
        <v>354.74711140558497</v>
      </c>
      <c r="X3043">
        <v>3547.4711140558502</v>
      </c>
      <c r="Y3043" t="s">
        <v>31</v>
      </c>
    </row>
    <row r="3044" spans="1:25" x14ac:dyDescent="0.35">
      <c r="A3044" t="s">
        <v>25</v>
      </c>
      <c r="B3044" s="1">
        <v>43205</v>
      </c>
      <c r="C3044">
        <v>9.6</v>
      </c>
      <c r="D3044">
        <v>71</v>
      </c>
      <c r="E3044">
        <v>28</v>
      </c>
      <c r="F3044">
        <v>21.24</v>
      </c>
      <c r="G3044">
        <v>0</v>
      </c>
      <c r="H3044">
        <v>81.267479621658794</v>
      </c>
      <c r="I3044">
        <v>14.404161415867099</v>
      </c>
      <c r="J3044">
        <v>406.69299637928998</v>
      </c>
      <c r="K3044">
        <v>3.8078186002904202</v>
      </c>
      <c r="L3044">
        <v>26.464994701293701</v>
      </c>
      <c r="M3044">
        <v>7.3036562644326999</v>
      </c>
      <c r="N3044">
        <v>0.91840720115141306</v>
      </c>
      <c r="O3044">
        <v>25.598912319438298</v>
      </c>
      <c r="P3044">
        <v>39.673720014912703</v>
      </c>
      <c r="Q3044" t="s">
        <v>26</v>
      </c>
      <c r="R3044" t="s">
        <v>27</v>
      </c>
      <c r="S3044">
        <v>60</v>
      </c>
      <c r="T3044">
        <v>87.203690773160204</v>
      </c>
      <c r="U3044">
        <v>152.60645885303001</v>
      </c>
      <c r="V3044" t="s">
        <v>26</v>
      </c>
      <c r="W3044">
        <v>876.76214910257704</v>
      </c>
      <c r="X3044">
        <v>8767.6214910257695</v>
      </c>
      <c r="Y3044" t="s">
        <v>30</v>
      </c>
    </row>
    <row r="3045" spans="1:25" x14ac:dyDescent="0.35">
      <c r="A3045" t="s">
        <v>25</v>
      </c>
      <c r="B3045" s="1">
        <v>43206</v>
      </c>
      <c r="C3045">
        <v>12.9</v>
      </c>
      <c r="D3045">
        <v>63</v>
      </c>
      <c r="E3045">
        <v>345</v>
      </c>
      <c r="F3045">
        <v>20.52</v>
      </c>
      <c r="G3045">
        <v>1.2</v>
      </c>
      <c r="H3045">
        <v>78.066423163777003</v>
      </c>
      <c r="I3045">
        <v>15.179224095867101</v>
      </c>
      <c r="J3045">
        <v>409.71899637928999</v>
      </c>
      <c r="K3045">
        <v>2.66193385894187</v>
      </c>
      <c r="L3045">
        <v>27.785008391487001</v>
      </c>
      <c r="M3045">
        <v>5.3644540553387499</v>
      </c>
      <c r="N3045">
        <v>0.53189890008991902</v>
      </c>
      <c r="O3045">
        <v>10.177198230526599</v>
      </c>
      <c r="P3045">
        <v>17.3961596175354</v>
      </c>
      <c r="Q3045" t="s">
        <v>26</v>
      </c>
      <c r="R3045" t="s">
        <v>27</v>
      </c>
      <c r="S3045">
        <v>60</v>
      </c>
      <c r="T3045">
        <v>49.062130017477401</v>
      </c>
      <c r="U3045">
        <v>85.858727530585497</v>
      </c>
      <c r="V3045" t="s">
        <v>26</v>
      </c>
      <c r="W3045">
        <v>555.87670205401503</v>
      </c>
      <c r="X3045">
        <v>5558.76702054015</v>
      </c>
      <c r="Y3045" t="s">
        <v>30</v>
      </c>
    </row>
    <row r="3046" spans="1:25" x14ac:dyDescent="0.35">
      <c r="A3046" t="s">
        <v>25</v>
      </c>
      <c r="B3046" s="1">
        <v>43207</v>
      </c>
      <c r="C3046">
        <v>11.9</v>
      </c>
      <c r="D3046">
        <v>52</v>
      </c>
      <c r="E3046">
        <v>336</v>
      </c>
      <c r="F3046">
        <v>39.6</v>
      </c>
      <c r="G3046">
        <v>2.6</v>
      </c>
      <c r="H3046">
        <v>73.773122617041906</v>
      </c>
      <c r="I3046">
        <v>12.7519694481137</v>
      </c>
      <c r="J3046">
        <v>412.56499637928999</v>
      </c>
      <c r="K3046">
        <v>5.2933797595180101</v>
      </c>
      <c r="L3046">
        <v>23.674547699611001</v>
      </c>
      <c r="M3046">
        <v>9.1515314235648901</v>
      </c>
      <c r="N3046">
        <v>1.36902975164401</v>
      </c>
      <c r="O3046">
        <v>55.3449334842675</v>
      </c>
      <c r="P3046">
        <v>68.289144951555798</v>
      </c>
      <c r="Q3046" t="s">
        <v>26</v>
      </c>
      <c r="R3046" t="s">
        <v>27</v>
      </c>
      <c r="S3046">
        <v>60</v>
      </c>
      <c r="T3046">
        <v>146.233499625684</v>
      </c>
      <c r="U3046">
        <v>255.90862434494699</v>
      </c>
      <c r="V3046" t="s">
        <v>26</v>
      </c>
      <c r="W3046">
        <v>1296.3913548278499</v>
      </c>
      <c r="X3046">
        <v>12963.9135482785</v>
      </c>
      <c r="Y3046" t="s">
        <v>29</v>
      </c>
    </row>
    <row r="3047" spans="1:25" x14ac:dyDescent="0.35">
      <c r="A3047" t="s">
        <v>25</v>
      </c>
      <c r="B3047" s="1">
        <v>43208</v>
      </c>
      <c r="C3047">
        <v>9.8000000000000007</v>
      </c>
      <c r="D3047">
        <v>52</v>
      </c>
      <c r="E3047">
        <v>320</v>
      </c>
      <c r="F3047">
        <v>19.440000000000001</v>
      </c>
      <c r="G3047">
        <v>1</v>
      </c>
      <c r="H3047">
        <v>77.806020250590393</v>
      </c>
      <c r="I3047">
        <v>13.534812680113699</v>
      </c>
      <c r="J3047">
        <v>415.03299637929001</v>
      </c>
      <c r="K3047">
        <v>2.4669342525600699</v>
      </c>
      <c r="L3047">
        <v>25.029044091418701</v>
      </c>
      <c r="M3047">
        <v>4.6281892706205703</v>
      </c>
      <c r="N3047">
        <v>0.409587383710319</v>
      </c>
      <c r="O3047">
        <v>7.9272385367939098</v>
      </c>
      <c r="P3047">
        <v>10.9674640403843</v>
      </c>
      <c r="Q3047" t="s">
        <v>26</v>
      </c>
      <c r="R3047" t="s">
        <v>27</v>
      </c>
      <c r="S3047">
        <v>60</v>
      </c>
      <c r="T3047">
        <v>43.357146908553297</v>
      </c>
      <c r="U3047">
        <v>75.875007089968193</v>
      </c>
      <c r="V3047" t="s">
        <v>26</v>
      </c>
      <c r="W3047">
        <v>502.920475119618</v>
      </c>
      <c r="X3047">
        <v>5029.20475119618</v>
      </c>
      <c r="Y3047" t="s">
        <v>30</v>
      </c>
    </row>
    <row r="3048" spans="1:25" x14ac:dyDescent="0.35">
      <c r="A3048" t="s">
        <v>25</v>
      </c>
      <c r="B3048" s="1">
        <v>43209</v>
      </c>
      <c r="C3048">
        <v>16.100000000000001</v>
      </c>
      <c r="D3048">
        <v>35</v>
      </c>
      <c r="E3048">
        <v>349</v>
      </c>
      <c r="F3048">
        <v>15.84</v>
      </c>
      <c r="G3048">
        <v>0</v>
      </c>
      <c r="H3048">
        <v>86.714771505988494</v>
      </c>
      <c r="I3048">
        <v>15.2076313601137</v>
      </c>
      <c r="J3048">
        <v>418.63499637928999</v>
      </c>
      <c r="K3048">
        <v>5.9449147883988998</v>
      </c>
      <c r="L3048">
        <v>27.8830171501343</v>
      </c>
      <c r="M3048">
        <v>11.0313316225034</v>
      </c>
      <c r="N3048">
        <v>1.9055500435699599</v>
      </c>
      <c r="O3048">
        <v>78.304682586720304</v>
      </c>
      <c r="P3048">
        <v>134.79480708761201</v>
      </c>
      <c r="Q3048" t="s">
        <v>26</v>
      </c>
      <c r="R3048" t="s">
        <v>27</v>
      </c>
      <c r="S3048">
        <v>60</v>
      </c>
      <c r="T3048">
        <v>174.82599545103301</v>
      </c>
      <c r="U3048">
        <v>305.94549203930802</v>
      </c>
      <c r="V3048" t="s">
        <v>26</v>
      </c>
      <c r="W3048">
        <v>1476.08105770465</v>
      </c>
      <c r="X3048">
        <v>14760.810577046501</v>
      </c>
      <c r="Y3048" t="s">
        <v>29</v>
      </c>
    </row>
    <row r="3049" spans="1:25" x14ac:dyDescent="0.35">
      <c r="A3049" t="s">
        <v>25</v>
      </c>
      <c r="B3049" s="1">
        <v>43210</v>
      </c>
      <c r="C3049">
        <v>16.8</v>
      </c>
      <c r="D3049">
        <v>38</v>
      </c>
      <c r="E3049">
        <v>308</v>
      </c>
      <c r="F3049">
        <v>34.200000000000003</v>
      </c>
      <c r="G3049">
        <v>0</v>
      </c>
      <c r="H3049">
        <v>88.618343825757407</v>
      </c>
      <c r="I3049">
        <v>16.868180708113702</v>
      </c>
      <c r="J3049">
        <v>422.36299637929</v>
      </c>
      <c r="K3049">
        <v>19.685557977099201</v>
      </c>
      <c r="L3049">
        <v>30.673766876103301</v>
      </c>
      <c r="M3049">
        <v>28.146413717541702</v>
      </c>
      <c r="N3049">
        <v>10.001099143491301</v>
      </c>
      <c r="O3049">
        <v>746.81179245406895</v>
      </c>
      <c r="P3049">
        <v>1552.6242709287001</v>
      </c>
      <c r="Q3049" t="s">
        <v>28</v>
      </c>
      <c r="R3049" t="s">
        <v>27</v>
      </c>
      <c r="S3049">
        <v>60</v>
      </c>
      <c r="T3049">
        <v>916.83581958306002</v>
      </c>
      <c r="U3049">
        <v>1604.4626842703599</v>
      </c>
      <c r="V3049" t="s">
        <v>28</v>
      </c>
      <c r="W3049">
        <v>3926.1915380576402</v>
      </c>
      <c r="X3049">
        <v>39261.9153805764</v>
      </c>
      <c r="Y3049" t="s">
        <v>29</v>
      </c>
    </row>
    <row r="3050" spans="1:25" x14ac:dyDescent="0.35">
      <c r="A3050" t="s">
        <v>25</v>
      </c>
      <c r="B3050" s="1">
        <v>43211</v>
      </c>
      <c r="C3050">
        <v>13.9</v>
      </c>
      <c r="D3050">
        <v>43</v>
      </c>
      <c r="E3050">
        <v>270</v>
      </c>
      <c r="F3050">
        <v>40.32</v>
      </c>
      <c r="G3050">
        <v>0</v>
      </c>
      <c r="H3050">
        <v>88.618342384551497</v>
      </c>
      <c r="I3050">
        <v>18.147483008113699</v>
      </c>
      <c r="J3050">
        <v>425.56899637929001</v>
      </c>
      <c r="K3050">
        <v>26.769852242914599</v>
      </c>
      <c r="L3050">
        <v>32.798419267020797</v>
      </c>
      <c r="M3050">
        <v>35.653730588768703</v>
      </c>
      <c r="N3050">
        <v>15.1982896113224</v>
      </c>
      <c r="O3050">
        <v>1054.0983404276799</v>
      </c>
      <c r="P3050">
        <v>2495.5108648364198</v>
      </c>
      <c r="Q3050" t="s">
        <v>31</v>
      </c>
      <c r="R3050" t="s">
        <v>27</v>
      </c>
      <c r="S3050">
        <v>60</v>
      </c>
      <c r="T3050">
        <v>1288.1668698041201</v>
      </c>
      <c r="U3050">
        <v>2254.2920221571999</v>
      </c>
      <c r="V3050" t="s">
        <v>31</v>
      </c>
      <c r="W3050">
        <v>4421.3044629673004</v>
      </c>
      <c r="X3050">
        <v>44213.044629673001</v>
      </c>
      <c r="Y3050" t="s">
        <v>29</v>
      </c>
    </row>
    <row r="3051" spans="1:25" x14ac:dyDescent="0.35">
      <c r="A3051" t="s">
        <v>25</v>
      </c>
      <c r="B3051" s="1">
        <v>43212</v>
      </c>
      <c r="C3051">
        <v>11.4</v>
      </c>
      <c r="D3051">
        <v>50</v>
      </c>
      <c r="E3051">
        <v>25</v>
      </c>
      <c r="F3051">
        <v>6.48</v>
      </c>
      <c r="G3051">
        <v>0.8</v>
      </c>
      <c r="H3051">
        <v>84.092990399622394</v>
      </c>
      <c r="I3051">
        <v>19.0826455081137</v>
      </c>
      <c r="J3051">
        <v>428.32499637928998</v>
      </c>
      <c r="K3051">
        <v>2.57996295028659</v>
      </c>
      <c r="L3051">
        <v>34.3404677080241</v>
      </c>
      <c r="M3051">
        <v>5.9820782436329498</v>
      </c>
      <c r="N3051">
        <v>0.64505552866520799</v>
      </c>
      <c r="O3051">
        <v>10.099281709489199</v>
      </c>
      <c r="P3051">
        <v>26.103982844004602</v>
      </c>
      <c r="Q3051" t="s">
        <v>26</v>
      </c>
      <c r="R3051" t="s">
        <v>27</v>
      </c>
      <c r="S3051">
        <v>60</v>
      </c>
      <c r="T3051">
        <v>46.633375214512398</v>
      </c>
      <c r="U3051">
        <v>81.608406625396697</v>
      </c>
      <c r="V3051" t="s">
        <v>26</v>
      </c>
      <c r="W3051">
        <v>533.52681496482796</v>
      </c>
      <c r="X3051">
        <v>5335.2681496482701</v>
      </c>
      <c r="Y3051" t="s">
        <v>30</v>
      </c>
    </row>
    <row r="3052" spans="1:25" x14ac:dyDescent="0.35">
      <c r="A3052" t="s">
        <v>25</v>
      </c>
      <c r="B3052" s="1">
        <v>43213</v>
      </c>
      <c r="C3052">
        <v>10.3</v>
      </c>
      <c r="D3052">
        <v>66</v>
      </c>
      <c r="E3052">
        <v>35</v>
      </c>
      <c r="F3052">
        <v>18.36</v>
      </c>
      <c r="G3052">
        <v>0</v>
      </c>
      <c r="H3052">
        <v>84.092989002448604</v>
      </c>
      <c r="I3052">
        <v>19.662595884113699</v>
      </c>
      <c r="J3052">
        <v>430.88299637928998</v>
      </c>
      <c r="K3052">
        <v>4.6945771821255304</v>
      </c>
      <c r="L3052">
        <v>35.298255567089299</v>
      </c>
      <c r="M3052">
        <v>10.355785221902901</v>
      </c>
      <c r="N3052">
        <v>1.70389518369034</v>
      </c>
      <c r="O3052">
        <v>48.217063535003199</v>
      </c>
      <c r="P3052">
        <v>131.287070368732</v>
      </c>
      <c r="Q3052" t="s">
        <v>26</v>
      </c>
      <c r="R3052" t="s">
        <v>27</v>
      </c>
      <c r="S3052">
        <v>60</v>
      </c>
      <c r="T3052">
        <v>121.318246776105</v>
      </c>
      <c r="U3052">
        <v>212.30693185818299</v>
      </c>
      <c r="V3052" t="s">
        <v>26</v>
      </c>
      <c r="W3052">
        <v>1128.2851111205</v>
      </c>
      <c r="X3052">
        <v>11282.851111205</v>
      </c>
      <c r="Y3052" t="s">
        <v>29</v>
      </c>
    </row>
    <row r="3053" spans="1:25" x14ac:dyDescent="0.35">
      <c r="A3053" t="s">
        <v>25</v>
      </c>
      <c r="B3053" s="1">
        <v>43214</v>
      </c>
      <c r="C3053">
        <v>16.2</v>
      </c>
      <c r="D3053">
        <v>50</v>
      </c>
      <c r="E3053">
        <v>343</v>
      </c>
      <c r="F3053">
        <v>24.12</v>
      </c>
      <c r="G3053">
        <v>0</v>
      </c>
      <c r="H3053">
        <v>86.152027267542096</v>
      </c>
      <c r="I3053">
        <v>20.956860784113701</v>
      </c>
      <c r="J3053">
        <v>434.50299637928998</v>
      </c>
      <c r="K3053">
        <v>8.3328527677052797</v>
      </c>
      <c r="L3053">
        <v>37.403612816656803</v>
      </c>
      <c r="M3053">
        <v>16.781321263689598</v>
      </c>
      <c r="N3053">
        <v>4.0041578756422798</v>
      </c>
      <c r="O3053">
        <v>184.20314327073399</v>
      </c>
      <c r="P3053">
        <v>558.90751641779696</v>
      </c>
      <c r="Q3053" t="s">
        <v>28</v>
      </c>
      <c r="R3053" t="s">
        <v>27</v>
      </c>
      <c r="S3053">
        <v>60</v>
      </c>
      <c r="T3053">
        <v>289.96020625731501</v>
      </c>
      <c r="U3053">
        <v>507.43036095030101</v>
      </c>
      <c r="V3053" t="s">
        <v>28</v>
      </c>
      <c r="W3053">
        <v>2091.59121268638</v>
      </c>
      <c r="X3053">
        <v>20915.912126863801</v>
      </c>
      <c r="Y3053" t="s">
        <v>29</v>
      </c>
    </row>
    <row r="3054" spans="1:25" x14ac:dyDescent="0.35">
      <c r="A3054" t="s">
        <v>25</v>
      </c>
      <c r="B3054" s="1">
        <v>43215</v>
      </c>
      <c r="C3054">
        <v>13.1</v>
      </c>
      <c r="D3054">
        <v>56</v>
      </c>
      <c r="E3054">
        <v>16</v>
      </c>
      <c r="F3054">
        <v>11.16</v>
      </c>
      <c r="G3054">
        <v>0</v>
      </c>
      <c r="H3054">
        <v>86.1520258503337</v>
      </c>
      <c r="I3054">
        <v>21.8917240321137</v>
      </c>
      <c r="J3054">
        <v>437.56499637928999</v>
      </c>
      <c r="K3054">
        <v>4.3368629627897004</v>
      </c>
      <c r="L3054">
        <v>38.9159574716099</v>
      </c>
      <c r="M3054">
        <v>10.2539348161527</v>
      </c>
      <c r="N3054">
        <v>1.6743458947105101</v>
      </c>
      <c r="O3054">
        <v>40.758853435041402</v>
      </c>
      <c r="P3054">
        <v>133.03463676407901</v>
      </c>
      <c r="Q3054" t="s">
        <v>26</v>
      </c>
      <c r="R3054" t="s">
        <v>27</v>
      </c>
      <c r="S3054">
        <v>60</v>
      </c>
      <c r="T3054">
        <v>107.129939385574</v>
      </c>
      <c r="U3054">
        <v>187.47739392475501</v>
      </c>
      <c r="V3054" t="s">
        <v>26</v>
      </c>
      <c r="W3054">
        <v>1026.9876825681999</v>
      </c>
      <c r="X3054">
        <v>10269.876825682</v>
      </c>
      <c r="Y3054" t="s">
        <v>29</v>
      </c>
    </row>
    <row r="3055" spans="1:25" x14ac:dyDescent="0.35">
      <c r="A3055" t="s">
        <v>25</v>
      </c>
      <c r="B3055" s="1">
        <v>43216</v>
      </c>
      <c r="C3055">
        <v>16</v>
      </c>
      <c r="D3055">
        <v>59</v>
      </c>
      <c r="E3055">
        <v>25</v>
      </c>
      <c r="F3055">
        <v>15.48</v>
      </c>
      <c r="G3055">
        <v>0</v>
      </c>
      <c r="H3055">
        <v>86.152024433125206</v>
      </c>
      <c r="I3055">
        <v>22.940751918113701</v>
      </c>
      <c r="J3055">
        <v>441.14899637929</v>
      </c>
      <c r="K3055">
        <v>5.3915659289333204</v>
      </c>
      <c r="L3055">
        <v>40.602896277831299</v>
      </c>
      <c r="M3055">
        <v>12.5354154592185</v>
      </c>
      <c r="N3055">
        <v>2.38932077994584</v>
      </c>
      <c r="O3055">
        <v>70.404817514587805</v>
      </c>
      <c r="P3055">
        <v>248.22327016662001</v>
      </c>
      <c r="Q3055" t="s">
        <v>26</v>
      </c>
      <c r="R3055" t="s">
        <v>27</v>
      </c>
      <c r="S3055">
        <v>60</v>
      </c>
      <c r="T3055">
        <v>150.448190872342</v>
      </c>
      <c r="U3055">
        <v>263.284334026598</v>
      </c>
      <c r="V3055" t="s">
        <v>26</v>
      </c>
      <c r="W3055">
        <v>1323.71417385823</v>
      </c>
      <c r="X3055">
        <v>13237.141738582301</v>
      </c>
      <c r="Y3055" t="s">
        <v>29</v>
      </c>
    </row>
    <row r="3056" spans="1:25" x14ac:dyDescent="0.35">
      <c r="A3056" t="s">
        <v>25</v>
      </c>
      <c r="B3056" s="1">
        <v>43217</v>
      </c>
      <c r="C3056">
        <v>15.4</v>
      </c>
      <c r="D3056">
        <v>58</v>
      </c>
      <c r="E3056">
        <v>137</v>
      </c>
      <c r="F3056">
        <v>3.96</v>
      </c>
      <c r="G3056">
        <v>0</v>
      </c>
      <c r="H3056">
        <v>86.152023015916797</v>
      </c>
      <c r="I3056">
        <v>23.977660098113699</v>
      </c>
      <c r="J3056">
        <v>444.62499637929</v>
      </c>
      <c r="K3056">
        <v>3.0172410916308898</v>
      </c>
      <c r="L3056">
        <v>42.258101216165102</v>
      </c>
      <c r="M3056">
        <v>7.8898211689790401</v>
      </c>
      <c r="N3056">
        <v>1.0528773341468201</v>
      </c>
      <c r="O3056">
        <v>16.322181970583301</v>
      </c>
      <c r="P3056">
        <v>61.820162522755901</v>
      </c>
      <c r="Q3056" t="s">
        <v>26</v>
      </c>
      <c r="R3056" t="s">
        <v>27</v>
      </c>
      <c r="S3056">
        <v>60</v>
      </c>
      <c r="T3056">
        <v>60.080487231074301</v>
      </c>
      <c r="U3056">
        <v>105.14085265438</v>
      </c>
      <c r="V3056" t="s">
        <v>26</v>
      </c>
      <c r="W3056">
        <v>653.99056170253596</v>
      </c>
      <c r="X3056">
        <v>6539.9056170253598</v>
      </c>
      <c r="Y3056" t="s">
        <v>30</v>
      </c>
    </row>
    <row r="3057" spans="1:25" x14ac:dyDescent="0.35">
      <c r="A3057" t="s">
        <v>25</v>
      </c>
      <c r="B3057" s="1">
        <v>43218</v>
      </c>
      <c r="C3057">
        <v>7.3</v>
      </c>
      <c r="D3057">
        <v>97</v>
      </c>
      <c r="E3057">
        <v>187</v>
      </c>
      <c r="F3057">
        <v>37.44</v>
      </c>
      <c r="G3057">
        <v>14.2</v>
      </c>
      <c r="H3057">
        <v>22.166974182156899</v>
      </c>
      <c r="I3057">
        <v>10.5767627817741</v>
      </c>
      <c r="J3057">
        <v>388.21428197730302</v>
      </c>
      <c r="K3057">
        <v>1.9135759591260299E-3</v>
      </c>
      <c r="L3057">
        <v>19.804601877757801</v>
      </c>
      <c r="M3057">
        <v>1.7239469478119299E-3</v>
      </c>
      <c r="N3057" s="2">
        <v>3.4931416857674598E-7</v>
      </c>
      <c r="O3057" s="2">
        <v>4.4001522627252996E-9</v>
      </c>
      <c r="P3057" s="2">
        <v>3.7314871769884502E-9</v>
      </c>
      <c r="Q3057" t="s">
        <v>33</v>
      </c>
      <c r="R3057" t="s">
        <v>27</v>
      </c>
      <c r="S3057">
        <v>60</v>
      </c>
      <c r="T3057">
        <v>2.4051928649074599E-4</v>
      </c>
      <c r="U3057">
        <v>4.2090875135880498E-4</v>
      </c>
      <c r="V3057" t="s">
        <v>33</v>
      </c>
      <c r="W3057">
        <v>1.3021809386347101E-2</v>
      </c>
      <c r="X3057">
        <v>0</v>
      </c>
      <c r="Y3057" t="s">
        <v>33</v>
      </c>
    </row>
    <row r="3058" spans="1:25" x14ac:dyDescent="0.35">
      <c r="A3058" t="s">
        <v>25</v>
      </c>
      <c r="B3058" s="1">
        <v>43219</v>
      </c>
      <c r="C3058">
        <v>7.3</v>
      </c>
      <c r="D3058">
        <v>97</v>
      </c>
      <c r="E3058">
        <v>177</v>
      </c>
      <c r="F3058">
        <v>28.8</v>
      </c>
      <c r="G3058">
        <v>8</v>
      </c>
      <c r="H3058">
        <v>10.931745982633</v>
      </c>
      <c r="I3058">
        <v>5.32293436930195</v>
      </c>
      <c r="J3058">
        <v>363.26206308544198</v>
      </c>
      <c r="K3058" s="2">
        <v>9.1631113477848694E-6</v>
      </c>
      <c r="L3058">
        <v>10.269661452848799</v>
      </c>
      <c r="M3058" s="2">
        <v>5.6080503702789998E-6</v>
      </c>
      <c r="N3058" s="2">
        <v>1.38027612882847E-11</v>
      </c>
      <c r="O3058" s="2">
        <v>2.8641608207242999E-16</v>
      </c>
      <c r="P3058" s="2">
        <v>5.6460549403579503E-17</v>
      </c>
      <c r="Q3058" t="s">
        <v>33</v>
      </c>
      <c r="R3058" t="s">
        <v>27</v>
      </c>
      <c r="S3058">
        <v>60</v>
      </c>
      <c r="T3058" s="2">
        <v>2.7384817466324398E-8</v>
      </c>
      <c r="U3058" s="2">
        <v>4.7923430566067701E-8</v>
      </c>
      <c r="V3058" t="s">
        <v>33</v>
      </c>
      <c r="W3058" s="2">
        <v>4.31548141237518E-6</v>
      </c>
      <c r="X3058">
        <v>0</v>
      </c>
      <c r="Y3058" t="s">
        <v>33</v>
      </c>
    </row>
    <row r="3059" spans="1:25" x14ac:dyDescent="0.35">
      <c r="A3059" t="s">
        <v>25</v>
      </c>
      <c r="B3059" s="1">
        <v>43220</v>
      </c>
      <c r="C3059">
        <v>9.3000000000000007</v>
      </c>
      <c r="D3059">
        <v>87</v>
      </c>
      <c r="E3059">
        <v>140</v>
      </c>
      <c r="F3059">
        <v>6.48</v>
      </c>
      <c r="G3059">
        <v>2.4</v>
      </c>
      <c r="H3059">
        <v>21.0520064290079</v>
      </c>
      <c r="I3059">
        <v>3.79580119007296</v>
      </c>
      <c r="J3059">
        <v>365.64006308544202</v>
      </c>
      <c r="K3059">
        <v>2.6744609635729997E-4</v>
      </c>
      <c r="L3059">
        <v>7.3995606433952696</v>
      </c>
      <c r="M3059">
        <v>1.38016752861424E-4</v>
      </c>
      <c r="N3059" s="2">
        <v>4.0017338392410896E-9</v>
      </c>
      <c r="O3059" s="2">
        <v>4.6725535770209702E-12</v>
      </c>
      <c r="P3059" s="2">
        <v>4.3032657247169099E-13</v>
      </c>
      <c r="Q3059" t="s">
        <v>33</v>
      </c>
      <c r="R3059" t="s">
        <v>27</v>
      </c>
      <c r="S3059">
        <v>60</v>
      </c>
      <c r="T3059" s="2">
        <v>8.4788142742218607E-6</v>
      </c>
      <c r="U3059" s="2">
        <v>1.4837924979888299E-5</v>
      </c>
      <c r="V3059" t="s">
        <v>33</v>
      </c>
      <c r="W3059">
        <v>6.8047282555085999E-4</v>
      </c>
      <c r="X3059">
        <v>0</v>
      </c>
      <c r="Y3059" t="s">
        <v>33</v>
      </c>
    </row>
    <row r="3060" spans="1:25" x14ac:dyDescent="0.35">
      <c r="A3060" t="s">
        <v>25</v>
      </c>
      <c r="B3060" s="1">
        <v>43221</v>
      </c>
      <c r="C3060">
        <v>11.6</v>
      </c>
      <c r="D3060">
        <v>78</v>
      </c>
      <c r="E3060">
        <v>10</v>
      </c>
      <c r="F3060">
        <v>3.96</v>
      </c>
      <c r="G3060">
        <v>0.2</v>
      </c>
      <c r="H3060">
        <v>38.537261637765603</v>
      </c>
      <c r="I3060">
        <v>4.1556460380729598</v>
      </c>
      <c r="J3060">
        <v>367.432063085442</v>
      </c>
      <c r="K3060">
        <v>3.1690922732462198E-2</v>
      </c>
      <c r="L3060">
        <v>8.0827528227759604</v>
      </c>
      <c r="M3060">
        <v>1.7096014861124401E-2</v>
      </c>
      <c r="N3060" s="2">
        <v>2.0267158011355801E-5</v>
      </c>
      <c r="O3060" s="2">
        <v>8.7975691646971393E-6</v>
      </c>
      <c r="P3060" s="2">
        <v>9.9619949514264909E-7</v>
      </c>
      <c r="Q3060" t="s">
        <v>33</v>
      </c>
      <c r="R3060" t="s">
        <v>27</v>
      </c>
      <c r="S3060">
        <v>50</v>
      </c>
      <c r="T3060">
        <v>3.7014257764135902E-2</v>
      </c>
      <c r="U3060">
        <v>6.4774951087237798E-2</v>
      </c>
      <c r="V3060" t="s">
        <v>33</v>
      </c>
      <c r="W3060">
        <v>0.87565990137455596</v>
      </c>
      <c r="X3060">
        <v>0</v>
      </c>
      <c r="Y3060" t="s">
        <v>33</v>
      </c>
    </row>
    <row r="3061" spans="1:25" x14ac:dyDescent="0.35">
      <c r="A3061" t="s">
        <v>25</v>
      </c>
      <c r="B3061" s="1">
        <v>43222</v>
      </c>
      <c r="C3061">
        <v>11.4</v>
      </c>
      <c r="D3061">
        <v>76</v>
      </c>
      <c r="E3061">
        <v>22</v>
      </c>
      <c r="F3061">
        <v>11.88</v>
      </c>
      <c r="G3061">
        <v>0.4</v>
      </c>
      <c r="H3061">
        <v>57.290976039461299</v>
      </c>
      <c r="I3061">
        <v>4.5420220380729601</v>
      </c>
      <c r="J3061">
        <v>369.18806308544202</v>
      </c>
      <c r="K3061">
        <v>0.61520678287216002</v>
      </c>
      <c r="L3061">
        <v>8.8129845928871902</v>
      </c>
      <c r="M3061">
        <v>0.347016572567315</v>
      </c>
      <c r="N3061">
        <v>4.1781957826493498E-3</v>
      </c>
      <c r="O3061">
        <v>6.7299993338349906E-2</v>
      </c>
      <c r="P3061">
        <v>9.3200909409425006E-3</v>
      </c>
      <c r="Q3061" t="s">
        <v>33</v>
      </c>
      <c r="R3061" t="s">
        <v>27</v>
      </c>
      <c r="S3061">
        <v>50</v>
      </c>
      <c r="T3061">
        <v>5.6310668677643099</v>
      </c>
      <c r="U3061">
        <v>9.8543670185875403</v>
      </c>
      <c r="V3061" t="s">
        <v>33</v>
      </c>
      <c r="W3061">
        <v>71.706898070064099</v>
      </c>
      <c r="X3061">
        <v>0</v>
      </c>
      <c r="Y3061" t="s">
        <v>33</v>
      </c>
    </row>
    <row r="3062" spans="1:25" x14ac:dyDescent="0.35">
      <c r="A3062" t="s">
        <v>25</v>
      </c>
      <c r="B3062" s="1">
        <v>43223</v>
      </c>
      <c r="C3062">
        <v>7.9</v>
      </c>
      <c r="D3062">
        <v>92</v>
      </c>
      <c r="E3062">
        <v>27</v>
      </c>
      <c r="F3062">
        <v>9</v>
      </c>
      <c r="G3062">
        <v>0</v>
      </c>
      <c r="H3062">
        <v>61.311384470495803</v>
      </c>
      <c r="I3062">
        <v>4.63475227807296</v>
      </c>
      <c r="J3062">
        <v>370.314063085442</v>
      </c>
      <c r="K3062">
        <v>0.69580170154818399</v>
      </c>
      <c r="L3062">
        <v>8.9882676408027304</v>
      </c>
      <c r="M3062">
        <v>0.39654561705839703</v>
      </c>
      <c r="N3062">
        <v>5.2911221382227498E-3</v>
      </c>
      <c r="O3062">
        <v>9.8847731161206306E-2</v>
      </c>
      <c r="P3062">
        <v>1.4328734638408299E-2</v>
      </c>
      <c r="Q3062" t="s">
        <v>33</v>
      </c>
      <c r="R3062" t="s">
        <v>27</v>
      </c>
      <c r="S3062">
        <v>50</v>
      </c>
      <c r="T3062">
        <v>6.9253669528280897</v>
      </c>
      <c r="U3062">
        <v>12.119392167449201</v>
      </c>
      <c r="V3062" t="s">
        <v>26</v>
      </c>
      <c r="W3062">
        <v>85.735567381462104</v>
      </c>
      <c r="X3062">
        <v>857.35567381462101</v>
      </c>
      <c r="Y3062" t="s">
        <v>28</v>
      </c>
    </row>
    <row r="3063" spans="1:25" x14ac:dyDescent="0.35">
      <c r="A3063" t="s">
        <v>25</v>
      </c>
      <c r="B3063" s="1">
        <v>43224</v>
      </c>
      <c r="C3063">
        <v>13</v>
      </c>
      <c r="D3063">
        <v>79</v>
      </c>
      <c r="E3063">
        <v>39</v>
      </c>
      <c r="F3063">
        <v>7.2</v>
      </c>
      <c r="G3063">
        <v>0</v>
      </c>
      <c r="H3063">
        <v>69.840339887471302</v>
      </c>
      <c r="I3063">
        <v>5.0161053900729602</v>
      </c>
      <c r="J3063">
        <v>372.35806308544198</v>
      </c>
      <c r="K3063">
        <v>0.89421993806687206</v>
      </c>
      <c r="L3063">
        <v>9.7053541592149308</v>
      </c>
      <c r="M3063">
        <v>0.53081823985222798</v>
      </c>
      <c r="N3063">
        <v>8.8659042468528394E-3</v>
      </c>
      <c r="O3063">
        <v>0.22461740872564301</v>
      </c>
      <c r="P3063">
        <v>3.88808644310598E-2</v>
      </c>
      <c r="Q3063" t="s">
        <v>33</v>
      </c>
      <c r="R3063" t="s">
        <v>27</v>
      </c>
      <c r="S3063">
        <v>50</v>
      </c>
      <c r="T3063">
        <v>10.5468101825355</v>
      </c>
      <c r="U3063">
        <v>18.456917819437098</v>
      </c>
      <c r="V3063" t="s">
        <v>26</v>
      </c>
      <c r="W3063">
        <v>123.089795305772</v>
      </c>
      <c r="X3063">
        <v>1230.8979530577201</v>
      </c>
      <c r="Y3063" t="s">
        <v>28</v>
      </c>
    </row>
    <row r="3064" spans="1:25" x14ac:dyDescent="0.35">
      <c r="A3064" t="s">
        <v>25</v>
      </c>
      <c r="B3064" s="1">
        <v>43225</v>
      </c>
      <c r="C3064">
        <v>12.4</v>
      </c>
      <c r="D3064">
        <v>67</v>
      </c>
      <c r="E3064">
        <v>43</v>
      </c>
      <c r="F3064">
        <v>17.28</v>
      </c>
      <c r="G3064">
        <v>0</v>
      </c>
      <c r="H3064">
        <v>78.105967245642901</v>
      </c>
      <c r="I3064">
        <v>5.5898737500729601</v>
      </c>
      <c r="J3064">
        <v>374.29406308544202</v>
      </c>
      <c r="K3064">
        <v>2.2685461572521302</v>
      </c>
      <c r="L3064">
        <v>10.777362699075599</v>
      </c>
      <c r="M3064">
        <v>2.2488467934451601</v>
      </c>
      <c r="N3064">
        <v>0.11416628595013301</v>
      </c>
      <c r="O3064">
        <v>3.49864744612763</v>
      </c>
      <c r="P3064">
        <v>0.77028651497548395</v>
      </c>
      <c r="Q3064" t="s">
        <v>33</v>
      </c>
      <c r="R3064" t="s">
        <v>27</v>
      </c>
      <c r="S3064">
        <v>50</v>
      </c>
      <c r="T3064">
        <v>49.2996490957389</v>
      </c>
      <c r="U3064">
        <v>86.274385917543</v>
      </c>
      <c r="V3064" t="s">
        <v>26</v>
      </c>
      <c r="W3064">
        <v>449.87466371863798</v>
      </c>
      <c r="X3064">
        <v>4498.7466371863802</v>
      </c>
      <c r="Y3064" t="s">
        <v>30</v>
      </c>
    </row>
    <row r="3065" spans="1:25" x14ac:dyDescent="0.35">
      <c r="A3065" t="s">
        <v>25</v>
      </c>
      <c r="B3065" s="1">
        <v>43226</v>
      </c>
      <c r="C3065">
        <v>13.8</v>
      </c>
      <c r="D3065">
        <v>60</v>
      </c>
      <c r="E3065">
        <v>11</v>
      </c>
      <c r="F3065">
        <v>23.04</v>
      </c>
      <c r="G3065">
        <v>0</v>
      </c>
      <c r="H3065">
        <v>82.753360257775697</v>
      </c>
      <c r="I3065">
        <v>6.3574740700729597</v>
      </c>
      <c r="J3065">
        <v>376.48206308544201</v>
      </c>
      <c r="K3065">
        <v>4.9913782790338299</v>
      </c>
      <c r="L3065">
        <v>12.1999127852493</v>
      </c>
      <c r="M3065">
        <v>6.0227968963059197</v>
      </c>
      <c r="N3065">
        <v>0.65284750660095803</v>
      </c>
      <c r="O3065">
        <v>30.810536146844999</v>
      </c>
      <c r="P3065">
        <v>8.9928215440735695</v>
      </c>
      <c r="Q3065" t="s">
        <v>33</v>
      </c>
      <c r="R3065" t="s">
        <v>27</v>
      </c>
      <c r="S3065">
        <v>50</v>
      </c>
      <c r="T3065">
        <v>174.025420046862</v>
      </c>
      <c r="U3065">
        <v>304.54448508200801</v>
      </c>
      <c r="V3065" t="s">
        <v>26</v>
      </c>
      <c r="W3065">
        <v>1211.8942115903001</v>
      </c>
      <c r="X3065">
        <v>12118.942115903001</v>
      </c>
      <c r="Y3065" t="s">
        <v>29</v>
      </c>
    </row>
    <row r="3066" spans="1:25" x14ac:dyDescent="0.35">
      <c r="A3066" t="s">
        <v>25</v>
      </c>
      <c r="B3066" s="1">
        <v>43227</v>
      </c>
      <c r="C3066">
        <v>15.3</v>
      </c>
      <c r="D3066">
        <v>43</v>
      </c>
      <c r="E3066">
        <v>340</v>
      </c>
      <c r="F3066">
        <v>25.2</v>
      </c>
      <c r="G3066">
        <v>0.2</v>
      </c>
      <c r="H3066">
        <v>86.729594755100393</v>
      </c>
      <c r="I3066">
        <v>7.5614216860729604</v>
      </c>
      <c r="J3066">
        <v>378.94006308544198</v>
      </c>
      <c r="K3066">
        <v>9.5476041563693101</v>
      </c>
      <c r="L3066">
        <v>14.4042809090536</v>
      </c>
      <c r="M3066">
        <v>11.561933600013299</v>
      </c>
      <c r="N3066">
        <v>2.0707746391762201</v>
      </c>
      <c r="O3066">
        <v>151.33094264926001</v>
      </c>
      <c r="P3066">
        <v>64.108395150364402</v>
      </c>
      <c r="Q3066" t="s">
        <v>26</v>
      </c>
      <c r="R3066" t="s">
        <v>27</v>
      </c>
      <c r="S3066">
        <v>50</v>
      </c>
      <c r="T3066">
        <v>460.34568745771799</v>
      </c>
      <c r="U3066">
        <v>805.60495305100596</v>
      </c>
      <c r="V3066" t="s">
        <v>28</v>
      </c>
      <c r="W3066">
        <v>2373.4445269283701</v>
      </c>
      <c r="X3066">
        <v>23734.4452692837</v>
      </c>
      <c r="Y3066" t="s">
        <v>29</v>
      </c>
    </row>
    <row r="3067" spans="1:25" x14ac:dyDescent="0.35">
      <c r="A3067" t="s">
        <v>25</v>
      </c>
      <c r="B3067" s="1">
        <v>43228</v>
      </c>
      <c r="C3067">
        <v>16.100000000000001</v>
      </c>
      <c r="D3067">
        <v>43</v>
      </c>
      <c r="E3067">
        <v>352</v>
      </c>
      <c r="F3067">
        <v>30.6</v>
      </c>
      <c r="G3067">
        <v>0</v>
      </c>
      <c r="H3067">
        <v>87.720819178405407</v>
      </c>
      <c r="I3067">
        <v>8.8240984540729492</v>
      </c>
      <c r="J3067">
        <v>381.54206308544201</v>
      </c>
      <c r="K3067">
        <v>14.4364370389732</v>
      </c>
      <c r="L3067">
        <v>16.683575153657799</v>
      </c>
      <c r="M3067">
        <v>17.065080643593301</v>
      </c>
      <c r="N3067">
        <v>4.1247789048024304</v>
      </c>
      <c r="O3067">
        <v>354.73305564079499</v>
      </c>
      <c r="P3067">
        <v>207.74135140579901</v>
      </c>
      <c r="Q3067" t="s">
        <v>26</v>
      </c>
      <c r="R3067" t="s">
        <v>27</v>
      </c>
      <c r="S3067">
        <v>50</v>
      </c>
      <c r="T3067">
        <v>812.05564463465703</v>
      </c>
      <c r="U3067">
        <v>1421.09737811065</v>
      </c>
      <c r="V3067" t="s">
        <v>28</v>
      </c>
      <c r="W3067">
        <v>3285.1017985665499</v>
      </c>
      <c r="X3067">
        <v>32851.017985665501</v>
      </c>
      <c r="Y3067" t="s">
        <v>29</v>
      </c>
    </row>
    <row r="3068" spans="1:25" x14ac:dyDescent="0.35">
      <c r="A3068" t="s">
        <v>25</v>
      </c>
      <c r="B3068" s="1">
        <v>43229</v>
      </c>
      <c r="C3068">
        <v>15.1</v>
      </c>
      <c r="D3068">
        <v>42</v>
      </c>
      <c r="E3068">
        <v>17</v>
      </c>
      <c r="F3068">
        <v>27.36</v>
      </c>
      <c r="G3068">
        <v>0.4</v>
      </c>
      <c r="H3068">
        <v>87.911861399150794</v>
      </c>
      <c r="I3068">
        <v>10.034228086073</v>
      </c>
      <c r="J3068">
        <v>383.96406308544198</v>
      </c>
      <c r="K3068">
        <v>12.601982375239199</v>
      </c>
      <c r="L3068">
        <v>18.837728589396299</v>
      </c>
      <c r="M3068">
        <v>16.301845093247401</v>
      </c>
      <c r="N3068">
        <v>3.8038902024632302</v>
      </c>
      <c r="O3068">
        <v>305.31549217321299</v>
      </c>
      <c r="P3068">
        <v>232.61642224296401</v>
      </c>
      <c r="Q3068" t="s">
        <v>26</v>
      </c>
      <c r="R3068" t="s">
        <v>27</v>
      </c>
      <c r="S3068">
        <v>50</v>
      </c>
      <c r="T3068">
        <v>677.78081490056104</v>
      </c>
      <c r="U3068">
        <v>1186.1164260759799</v>
      </c>
      <c r="V3068" t="s">
        <v>28</v>
      </c>
      <c r="W3068">
        <v>2983.3243163277898</v>
      </c>
      <c r="X3068">
        <v>29833.243163277901</v>
      </c>
      <c r="Y3068" t="s">
        <v>29</v>
      </c>
    </row>
    <row r="3069" spans="1:25" x14ac:dyDescent="0.35">
      <c r="A3069" t="s">
        <v>25</v>
      </c>
      <c r="B3069" s="1">
        <v>43230</v>
      </c>
      <c r="C3069">
        <v>7.8</v>
      </c>
      <c r="D3069">
        <v>72</v>
      </c>
      <c r="E3069">
        <v>337</v>
      </c>
      <c r="F3069">
        <v>7.2</v>
      </c>
      <c r="G3069">
        <v>0</v>
      </c>
      <c r="H3069">
        <v>84.842975897527694</v>
      </c>
      <c r="I3069">
        <v>10.355177750073</v>
      </c>
      <c r="J3069">
        <v>385.07206308544198</v>
      </c>
      <c r="K3069">
        <v>2.9612652324986199</v>
      </c>
      <c r="L3069">
        <v>19.405730910296001</v>
      </c>
      <c r="M3069">
        <v>4.7231443328674301</v>
      </c>
      <c r="N3069">
        <v>0.42457865656100502</v>
      </c>
      <c r="O3069">
        <v>11.3802353940474</v>
      </c>
      <c r="P3069">
        <v>9.2405301102907096</v>
      </c>
      <c r="Q3069" t="s">
        <v>33</v>
      </c>
      <c r="R3069" t="s">
        <v>27</v>
      </c>
      <c r="S3069">
        <v>50</v>
      </c>
      <c r="T3069">
        <v>75.992492276332399</v>
      </c>
      <c r="U3069">
        <v>132.986861483582</v>
      </c>
      <c r="V3069" t="s">
        <v>26</v>
      </c>
      <c r="W3069">
        <v>638.41777644932097</v>
      </c>
      <c r="X3069">
        <v>6384.1777644932099</v>
      </c>
      <c r="Y3069" t="s">
        <v>30</v>
      </c>
    </row>
    <row r="3070" spans="1:25" x14ac:dyDescent="0.35">
      <c r="A3070" t="s">
        <v>25</v>
      </c>
      <c r="B3070" s="1">
        <v>43231</v>
      </c>
      <c r="C3070">
        <v>10.3</v>
      </c>
      <c r="D3070">
        <v>86</v>
      </c>
      <c r="E3070">
        <v>43</v>
      </c>
      <c r="F3070">
        <v>4.32</v>
      </c>
      <c r="G3070">
        <v>0</v>
      </c>
      <c r="H3070">
        <v>81.651972308287299</v>
      </c>
      <c r="I3070">
        <v>10.560729782073</v>
      </c>
      <c r="J3070">
        <v>386.63006308544198</v>
      </c>
      <c r="K3070">
        <v>1.69795680414936</v>
      </c>
      <c r="L3070">
        <v>19.771333618737</v>
      </c>
      <c r="M3070">
        <v>2.4837808077892198</v>
      </c>
      <c r="N3070">
        <v>0.13611919954833601</v>
      </c>
      <c r="O3070">
        <v>2.5113686504202701</v>
      </c>
      <c r="P3070">
        <v>2.12210948578532</v>
      </c>
      <c r="Q3070" t="s">
        <v>33</v>
      </c>
      <c r="R3070" t="s">
        <v>27</v>
      </c>
      <c r="S3070">
        <v>50</v>
      </c>
      <c r="T3070">
        <v>30.636210142488402</v>
      </c>
      <c r="U3070">
        <v>53.613367749354801</v>
      </c>
      <c r="V3070" t="s">
        <v>26</v>
      </c>
      <c r="W3070">
        <v>303.62074106066598</v>
      </c>
      <c r="X3070">
        <v>3036.2074106066598</v>
      </c>
      <c r="Y3070" t="s">
        <v>31</v>
      </c>
    </row>
    <row r="3071" spans="1:25" x14ac:dyDescent="0.35">
      <c r="A3071" t="s">
        <v>25</v>
      </c>
      <c r="B3071" s="1">
        <v>43232</v>
      </c>
      <c r="C3071">
        <v>7.5</v>
      </c>
      <c r="D3071">
        <v>87</v>
      </c>
      <c r="E3071">
        <v>206</v>
      </c>
      <c r="F3071">
        <v>22.68</v>
      </c>
      <c r="G3071">
        <v>2.8</v>
      </c>
      <c r="H3071">
        <v>56.181396060522097</v>
      </c>
      <c r="I3071">
        <v>7.7355291409144904</v>
      </c>
      <c r="J3071">
        <v>387.68406308544201</v>
      </c>
      <c r="K3071">
        <v>0.96906393167752103</v>
      </c>
      <c r="L3071">
        <v>14.7359840002922</v>
      </c>
      <c r="M3071">
        <v>0.72855625407670299</v>
      </c>
      <c r="N3071">
        <v>1.55284666769844E-2</v>
      </c>
      <c r="O3071">
        <v>0.41952242013124502</v>
      </c>
      <c r="P3071">
        <v>0.18693822868430299</v>
      </c>
      <c r="Q3071" t="s">
        <v>33</v>
      </c>
      <c r="R3071" t="s">
        <v>27</v>
      </c>
      <c r="S3071">
        <v>50</v>
      </c>
      <c r="T3071">
        <v>12.064327499481299</v>
      </c>
      <c r="U3071">
        <v>21.1125731240923</v>
      </c>
      <c r="V3071" t="s">
        <v>26</v>
      </c>
      <c r="W3071">
        <v>138.09698370632901</v>
      </c>
      <c r="X3071">
        <v>0</v>
      </c>
      <c r="Y3071" t="s">
        <v>33</v>
      </c>
    </row>
    <row r="3072" spans="1:25" x14ac:dyDescent="0.35">
      <c r="A3072" t="s">
        <v>25</v>
      </c>
      <c r="B3072" s="1">
        <v>43233</v>
      </c>
      <c r="C3072">
        <v>4</v>
      </c>
      <c r="D3072">
        <v>100</v>
      </c>
      <c r="E3072">
        <v>314</v>
      </c>
      <c r="F3072">
        <v>3.96</v>
      </c>
      <c r="G3072">
        <v>0.2</v>
      </c>
      <c r="H3072">
        <v>56.1813949349308</v>
      </c>
      <c r="I3072">
        <v>7.7355291409144904</v>
      </c>
      <c r="J3072">
        <v>388.10806308544198</v>
      </c>
      <c r="K3072">
        <v>0.37729587423100103</v>
      </c>
      <c r="L3072">
        <v>14.7367489380206</v>
      </c>
      <c r="M3072">
        <v>0.28366522837501701</v>
      </c>
      <c r="N3072">
        <v>2.9243928063996602E-3</v>
      </c>
      <c r="O3072">
        <v>2.65658990631291E-2</v>
      </c>
      <c r="P3072">
        <v>1.18390665100951E-2</v>
      </c>
      <c r="Q3072" t="s">
        <v>33</v>
      </c>
      <c r="R3072" t="s">
        <v>27</v>
      </c>
      <c r="S3072">
        <v>50</v>
      </c>
      <c r="T3072">
        <v>2.46989935778049</v>
      </c>
      <c r="U3072">
        <v>4.3223238761158598</v>
      </c>
      <c r="V3072" t="s">
        <v>33</v>
      </c>
      <c r="W3072">
        <v>35.053994330029099</v>
      </c>
      <c r="X3072">
        <v>0</v>
      </c>
      <c r="Y3072" t="s">
        <v>33</v>
      </c>
    </row>
    <row r="3073" spans="1:25" x14ac:dyDescent="0.35">
      <c r="A3073" t="s">
        <v>25</v>
      </c>
      <c r="B3073" s="1">
        <v>43234</v>
      </c>
      <c r="C3073">
        <v>1.5</v>
      </c>
      <c r="D3073">
        <v>100</v>
      </c>
      <c r="E3073">
        <v>10</v>
      </c>
      <c r="F3073">
        <v>6.48</v>
      </c>
      <c r="G3073">
        <v>0.2</v>
      </c>
      <c r="H3073">
        <v>56.181393809339603</v>
      </c>
      <c r="I3073">
        <v>7.7355291409144904</v>
      </c>
      <c r="J3073">
        <v>388.10806308544198</v>
      </c>
      <c r="K3073">
        <v>0.42838074753859401</v>
      </c>
      <c r="L3073">
        <v>14.7367489380206</v>
      </c>
      <c r="M3073">
        <v>0.32207275743385499</v>
      </c>
      <c r="N3073">
        <v>3.66140246022904E-3</v>
      </c>
      <c r="O3073">
        <v>3.8647390628898902E-2</v>
      </c>
      <c r="P3073">
        <v>1.7223171216975499E-2</v>
      </c>
      <c r="Q3073" t="s">
        <v>33</v>
      </c>
      <c r="R3073" t="s">
        <v>27</v>
      </c>
      <c r="S3073">
        <v>50</v>
      </c>
      <c r="T3073">
        <v>3.0603576836297202</v>
      </c>
      <c r="U3073">
        <v>5.3556259463520197</v>
      </c>
      <c r="V3073" t="s">
        <v>33</v>
      </c>
      <c r="W3073">
        <v>42.248040889964201</v>
      </c>
      <c r="X3073">
        <v>0</v>
      </c>
      <c r="Y3073" t="s">
        <v>33</v>
      </c>
    </row>
    <row r="3074" spans="1:25" x14ac:dyDescent="0.35">
      <c r="A3074" t="s">
        <v>25</v>
      </c>
      <c r="B3074" s="1">
        <v>43235</v>
      </c>
      <c r="C3074">
        <v>4.2</v>
      </c>
      <c r="D3074">
        <v>100</v>
      </c>
      <c r="E3074">
        <v>9</v>
      </c>
      <c r="F3074">
        <v>6.48</v>
      </c>
      <c r="G3074">
        <v>0.4</v>
      </c>
      <c r="H3074">
        <v>56.1813926837483</v>
      </c>
      <c r="I3074">
        <v>7.7355291409144904</v>
      </c>
      <c r="J3074">
        <v>388.56806308544202</v>
      </c>
      <c r="K3074">
        <v>0.42838070694948799</v>
      </c>
      <c r="L3074">
        <v>14.737577024796799</v>
      </c>
      <c r="M3074">
        <v>0.32208347328164399</v>
      </c>
      <c r="N3074">
        <v>3.6616180850952899E-3</v>
      </c>
      <c r="O3074">
        <v>3.8649023943730001E-2</v>
      </c>
      <c r="P3074">
        <v>1.7226045538431899E-2</v>
      </c>
      <c r="Q3074" t="s">
        <v>33</v>
      </c>
      <c r="R3074" t="s">
        <v>27</v>
      </c>
      <c r="S3074">
        <v>50</v>
      </c>
      <c r="T3074">
        <v>3.0603571943685002</v>
      </c>
      <c r="U3074">
        <v>5.3556250901448701</v>
      </c>
      <c r="V3074" t="s">
        <v>33</v>
      </c>
      <c r="W3074">
        <v>42.248035013149703</v>
      </c>
      <c r="X3074">
        <v>0</v>
      </c>
      <c r="Y3074" t="s">
        <v>33</v>
      </c>
    </row>
    <row r="3075" spans="1:25" x14ac:dyDescent="0.35">
      <c r="A3075" t="s">
        <v>25</v>
      </c>
      <c r="B3075" s="1">
        <v>43236</v>
      </c>
      <c r="C3075">
        <v>4.9000000000000004</v>
      </c>
      <c r="D3075">
        <v>100</v>
      </c>
      <c r="E3075">
        <v>178</v>
      </c>
      <c r="F3075">
        <v>2.52</v>
      </c>
      <c r="G3075">
        <v>0.4</v>
      </c>
      <c r="H3075">
        <v>56.181391558157102</v>
      </c>
      <c r="I3075">
        <v>7.7355291409144904</v>
      </c>
      <c r="J3075">
        <v>389.15406308544198</v>
      </c>
      <c r="K3075">
        <v>0.35088825385009298</v>
      </c>
      <c r="L3075">
        <v>14.7386292341043</v>
      </c>
      <c r="M3075">
        <v>0.26383097319376098</v>
      </c>
      <c r="N3075">
        <v>2.5722639646691102E-3</v>
      </c>
      <c r="O3075">
        <v>2.1438596432305099E-2</v>
      </c>
      <c r="P3075">
        <v>9.5567927949569195E-3</v>
      </c>
      <c r="Q3075" t="s">
        <v>33</v>
      </c>
      <c r="R3075" t="s">
        <v>27</v>
      </c>
      <c r="S3075">
        <v>50</v>
      </c>
      <c r="T3075">
        <v>2.18497887189621</v>
      </c>
      <c r="U3075">
        <v>3.8237130258183698</v>
      </c>
      <c r="V3075" t="s">
        <v>33</v>
      </c>
      <c r="W3075">
        <v>31.5008741050803</v>
      </c>
      <c r="X3075">
        <v>0</v>
      </c>
      <c r="Y3075" t="s">
        <v>33</v>
      </c>
    </row>
    <row r="3076" spans="1:25" x14ac:dyDescent="0.35">
      <c r="A3076" t="s">
        <v>25</v>
      </c>
      <c r="B3076" s="1">
        <v>43237</v>
      </c>
      <c r="C3076">
        <v>7.4</v>
      </c>
      <c r="D3076">
        <v>73</v>
      </c>
      <c r="E3076">
        <v>349</v>
      </c>
      <c r="F3076">
        <v>39.24</v>
      </c>
      <c r="G3076">
        <v>0.8</v>
      </c>
      <c r="H3076">
        <v>69.0195602999556</v>
      </c>
      <c r="I3076">
        <v>8.0311067809144898</v>
      </c>
      <c r="J3076">
        <v>390.19006308544198</v>
      </c>
      <c r="K3076">
        <v>4.3782307325213097</v>
      </c>
      <c r="L3076">
        <v>15.2761578269628</v>
      </c>
      <c r="M3076">
        <v>6.0239749778379403</v>
      </c>
      <c r="N3076">
        <v>0.65307355157227198</v>
      </c>
      <c r="O3076">
        <v>26.784167509318401</v>
      </c>
      <c r="P3076">
        <v>12.924772477718999</v>
      </c>
      <c r="Q3076" t="s">
        <v>26</v>
      </c>
      <c r="R3076" t="s">
        <v>27</v>
      </c>
      <c r="S3076">
        <v>50</v>
      </c>
      <c r="T3076">
        <v>141.759180382941</v>
      </c>
      <c r="U3076">
        <v>248.07856567014699</v>
      </c>
      <c r="V3076" t="s">
        <v>26</v>
      </c>
      <c r="W3076">
        <v>1038.72304989655</v>
      </c>
      <c r="X3076">
        <v>10387.2304989655</v>
      </c>
      <c r="Y3076" t="s">
        <v>29</v>
      </c>
    </row>
    <row r="3077" spans="1:25" x14ac:dyDescent="0.35">
      <c r="A3077" t="s">
        <v>25</v>
      </c>
      <c r="B3077" s="1">
        <v>43238</v>
      </c>
      <c r="C3077">
        <v>13.3</v>
      </c>
      <c r="D3077">
        <v>43</v>
      </c>
      <c r="E3077">
        <v>231</v>
      </c>
      <c r="F3077">
        <v>5.04</v>
      </c>
      <c r="G3077">
        <v>0</v>
      </c>
      <c r="H3077">
        <v>80.3844871241146</v>
      </c>
      <c r="I3077">
        <v>9.0882315169144903</v>
      </c>
      <c r="J3077">
        <v>392.28806308544199</v>
      </c>
      <c r="K3077">
        <v>1.5253403108436501</v>
      </c>
      <c r="L3077">
        <v>17.181351802755199</v>
      </c>
      <c r="M3077">
        <v>1.8436346363467899</v>
      </c>
      <c r="N3077">
        <v>8.0318095839715595E-2</v>
      </c>
      <c r="O3077">
        <v>1.70643466405237</v>
      </c>
      <c r="P3077">
        <v>1.0654908261571201</v>
      </c>
      <c r="Q3077" t="s">
        <v>33</v>
      </c>
      <c r="R3077" t="s">
        <v>27</v>
      </c>
      <c r="S3077">
        <v>50</v>
      </c>
      <c r="T3077">
        <v>25.662118786798999</v>
      </c>
      <c r="U3077">
        <v>44.908707876898298</v>
      </c>
      <c r="V3077" t="s">
        <v>26</v>
      </c>
      <c r="W3077">
        <v>261.79606923414701</v>
      </c>
      <c r="X3077">
        <v>2617.9606923414699</v>
      </c>
      <c r="Y3077" t="s">
        <v>31</v>
      </c>
    </row>
    <row r="3078" spans="1:25" x14ac:dyDescent="0.35">
      <c r="A3078" t="s">
        <v>25</v>
      </c>
      <c r="B3078" s="1">
        <v>43239</v>
      </c>
      <c r="C3078">
        <v>13.3</v>
      </c>
      <c r="D3078">
        <v>37</v>
      </c>
      <c r="E3078">
        <v>317</v>
      </c>
      <c r="F3078">
        <v>33.840000000000003</v>
      </c>
      <c r="G3078">
        <v>0</v>
      </c>
      <c r="H3078">
        <v>86.906732662682998</v>
      </c>
      <c r="I3078">
        <v>10.2566325409145</v>
      </c>
      <c r="J3078">
        <v>394.386063085442</v>
      </c>
      <c r="K3078">
        <v>15.132217827049701</v>
      </c>
      <c r="L3078">
        <v>19.260984279928799</v>
      </c>
      <c r="M3078">
        <v>18.867745801391901</v>
      </c>
      <c r="N3078">
        <v>4.9271221966250698</v>
      </c>
      <c r="O3078">
        <v>417.65688377782601</v>
      </c>
      <c r="P3078">
        <v>333.739230399848</v>
      </c>
      <c r="Q3078" t="s">
        <v>26</v>
      </c>
      <c r="R3078" t="s">
        <v>27</v>
      </c>
      <c r="S3078">
        <v>50</v>
      </c>
      <c r="T3078">
        <v>863.21767472681699</v>
      </c>
      <c r="U3078">
        <v>1510.63093077193</v>
      </c>
      <c r="V3078" t="s">
        <v>28</v>
      </c>
      <c r="W3078">
        <v>3387.9769805362198</v>
      </c>
      <c r="X3078">
        <v>33879.769805362201</v>
      </c>
      <c r="Y3078" t="s">
        <v>29</v>
      </c>
    </row>
    <row r="3079" spans="1:25" x14ac:dyDescent="0.35">
      <c r="A3079" t="s">
        <v>25</v>
      </c>
      <c r="B3079" s="1">
        <v>43240</v>
      </c>
      <c r="C3079">
        <v>7.1</v>
      </c>
      <c r="D3079">
        <v>84</v>
      </c>
      <c r="E3079">
        <v>324</v>
      </c>
      <c r="F3079">
        <v>38.159999999999997</v>
      </c>
      <c r="G3079">
        <v>8</v>
      </c>
      <c r="H3079">
        <v>44.9968827577895</v>
      </c>
      <c r="I3079">
        <v>5.2714301355435902</v>
      </c>
      <c r="J3079">
        <v>367.992512375167</v>
      </c>
      <c r="K3079">
        <v>0.560687999261682</v>
      </c>
      <c r="L3079">
        <v>10.178352356274299</v>
      </c>
      <c r="M3079">
        <v>0.34149178868020202</v>
      </c>
      <c r="N3079">
        <v>4.0611775212934E-3</v>
      </c>
      <c r="O3079">
        <v>6.0769943008251802E-2</v>
      </c>
      <c r="P3079">
        <v>1.17363096514579E-2</v>
      </c>
      <c r="Q3079" t="s">
        <v>33</v>
      </c>
      <c r="R3079" t="s">
        <v>27</v>
      </c>
      <c r="S3079">
        <v>50</v>
      </c>
      <c r="T3079">
        <v>4.81706951018153</v>
      </c>
      <c r="U3079">
        <v>8.4298716428176803</v>
      </c>
      <c r="V3079" t="s">
        <v>33</v>
      </c>
      <c r="W3079">
        <v>62.642566807400598</v>
      </c>
      <c r="X3079">
        <v>0</v>
      </c>
      <c r="Y3079" t="s">
        <v>33</v>
      </c>
    </row>
    <row r="3080" spans="1:25" x14ac:dyDescent="0.35">
      <c r="A3080" t="s">
        <v>25</v>
      </c>
      <c r="B3080" s="1">
        <v>43241</v>
      </c>
      <c r="C3080">
        <v>7.5</v>
      </c>
      <c r="D3080">
        <v>55</v>
      </c>
      <c r="E3080">
        <v>315</v>
      </c>
      <c r="F3080">
        <v>8.2799999999999994</v>
      </c>
      <c r="G3080">
        <v>6.2</v>
      </c>
      <c r="H3080">
        <v>41.876193304469297</v>
      </c>
      <c r="I3080">
        <v>2.8956850716553402</v>
      </c>
      <c r="J3080">
        <v>350.34528426903898</v>
      </c>
      <c r="K3080">
        <v>7.4130044566858594E-2</v>
      </c>
      <c r="L3080">
        <v>5.6741252388787196</v>
      </c>
      <c r="M3080">
        <v>3.3726488250823999E-2</v>
      </c>
      <c r="N3080" s="2">
        <v>6.74648861145439E-5</v>
      </c>
      <c r="O3080" s="2">
        <v>6.23523371374196E-5</v>
      </c>
      <c r="P3080" s="2">
        <v>3.0672942174555402E-6</v>
      </c>
      <c r="Q3080" t="s">
        <v>33</v>
      </c>
      <c r="R3080" t="s">
        <v>27</v>
      </c>
      <c r="S3080">
        <v>50</v>
      </c>
      <c r="T3080">
        <v>0.156755154369602</v>
      </c>
      <c r="U3080">
        <v>0.274321520146804</v>
      </c>
      <c r="V3080" t="s">
        <v>33</v>
      </c>
      <c r="W3080">
        <v>3.1227945733726998</v>
      </c>
      <c r="X3080">
        <v>0</v>
      </c>
      <c r="Y3080" t="s">
        <v>33</v>
      </c>
    </row>
    <row r="3081" spans="1:25" x14ac:dyDescent="0.35">
      <c r="A3081" t="s">
        <v>25</v>
      </c>
      <c r="B3081" s="1">
        <v>43242</v>
      </c>
      <c r="C3081">
        <v>8.1</v>
      </c>
      <c r="D3081">
        <v>79</v>
      </c>
      <c r="E3081">
        <v>346</v>
      </c>
      <c r="F3081">
        <v>37.799999999999997</v>
      </c>
      <c r="G3081">
        <v>0.2</v>
      </c>
      <c r="H3081">
        <v>61.606108075550203</v>
      </c>
      <c r="I3081">
        <v>3.1445112156553399</v>
      </c>
      <c r="J3081">
        <v>351.50728426903902</v>
      </c>
      <c r="K3081">
        <v>3.0188287400603402</v>
      </c>
      <c r="L3081">
        <v>6.1514484776811003</v>
      </c>
      <c r="M3081">
        <v>2.2484181152327101</v>
      </c>
      <c r="N3081">
        <v>0.11412776909619</v>
      </c>
      <c r="O3081">
        <v>3.47014678515847</v>
      </c>
      <c r="P3081">
        <v>0.20676229151294401</v>
      </c>
      <c r="Q3081" t="s">
        <v>33</v>
      </c>
      <c r="R3081" t="s">
        <v>27</v>
      </c>
      <c r="S3081">
        <v>50</v>
      </c>
      <c r="T3081">
        <v>78.388780526790498</v>
      </c>
      <c r="U3081">
        <v>137.18036592188301</v>
      </c>
      <c r="V3081" t="s">
        <v>26</v>
      </c>
      <c r="W3081">
        <v>654.43280049570103</v>
      </c>
      <c r="X3081">
        <v>6544.3280049570103</v>
      </c>
      <c r="Y3081" t="s">
        <v>30</v>
      </c>
    </row>
    <row r="3082" spans="1:25" x14ac:dyDescent="0.35">
      <c r="A3082" t="s">
        <v>25</v>
      </c>
      <c r="B3082" s="1">
        <v>43243</v>
      </c>
      <c r="C3082">
        <v>4.3</v>
      </c>
      <c r="D3082">
        <v>89</v>
      </c>
      <c r="E3082">
        <v>22</v>
      </c>
      <c r="F3082">
        <v>10.44</v>
      </c>
      <c r="G3082">
        <v>3.8</v>
      </c>
      <c r="H3082">
        <v>37.731745916421097</v>
      </c>
      <c r="I3082">
        <v>1.42696703900394</v>
      </c>
      <c r="J3082">
        <v>343.15332431834003</v>
      </c>
      <c r="K3082">
        <v>3.7239826430706099E-2</v>
      </c>
      <c r="L3082">
        <v>2.8245698853848502</v>
      </c>
      <c r="M3082">
        <v>1.28480728663315E-2</v>
      </c>
      <c r="N3082" s="2">
        <v>1.22239664169075E-5</v>
      </c>
      <c r="O3082" s="2">
        <v>1.0921837383297101E-6</v>
      </c>
      <c r="P3082" s="2">
        <v>1.0034933365874199E-8</v>
      </c>
      <c r="Q3082" t="s">
        <v>33</v>
      </c>
      <c r="R3082" t="s">
        <v>27</v>
      </c>
      <c r="S3082">
        <v>50</v>
      </c>
      <c r="T3082">
        <v>4.8687902378020599E-2</v>
      </c>
      <c r="U3082">
        <v>8.5203829161536002E-2</v>
      </c>
      <c r="V3082" t="s">
        <v>33</v>
      </c>
      <c r="W3082">
        <v>1.1149720291633101</v>
      </c>
      <c r="X3082">
        <v>0</v>
      </c>
      <c r="Y3082" t="s">
        <v>33</v>
      </c>
    </row>
    <row r="3083" spans="1:25" x14ac:dyDescent="0.35">
      <c r="A3083" t="s">
        <v>25</v>
      </c>
      <c r="B3083" s="1">
        <v>43244</v>
      </c>
      <c r="C3083">
        <v>7.6</v>
      </c>
      <c r="D3083">
        <v>70</v>
      </c>
      <c r="E3083">
        <v>356</v>
      </c>
      <c r="F3083">
        <v>29.16</v>
      </c>
      <c r="G3083">
        <v>1.2</v>
      </c>
      <c r="H3083">
        <v>57.486352201590499</v>
      </c>
      <c r="I3083">
        <v>1.7631141590039401</v>
      </c>
      <c r="J3083">
        <v>344.22532431833997</v>
      </c>
      <c r="K3083">
        <v>1.4918696643329299</v>
      </c>
      <c r="L3083">
        <v>3.48164604152511</v>
      </c>
      <c r="M3083">
        <v>0.55459154025850899</v>
      </c>
      <c r="N3083">
        <v>9.5807948268592496E-3</v>
      </c>
      <c r="O3083">
        <v>0.124504569273632</v>
      </c>
      <c r="P3083">
        <v>1.8986156192510001E-3</v>
      </c>
      <c r="Q3083" t="s">
        <v>33</v>
      </c>
      <c r="R3083" t="s">
        <v>27</v>
      </c>
      <c r="S3083">
        <v>50</v>
      </c>
      <c r="T3083">
        <v>24.736610179215599</v>
      </c>
      <c r="U3083">
        <v>43.289067813627398</v>
      </c>
      <c r="V3083" t="s">
        <v>26</v>
      </c>
      <c r="W3083">
        <v>253.84705668518501</v>
      </c>
      <c r="X3083">
        <v>0</v>
      </c>
      <c r="Y3083" t="s">
        <v>33</v>
      </c>
    </row>
    <row r="3084" spans="1:25" x14ac:dyDescent="0.35">
      <c r="A3084" t="s">
        <v>25</v>
      </c>
      <c r="B3084" s="1">
        <v>43245</v>
      </c>
      <c r="C3084">
        <v>4.7</v>
      </c>
      <c r="D3084">
        <v>74</v>
      </c>
      <c r="E3084">
        <v>9</v>
      </c>
      <c r="F3084">
        <v>7.2</v>
      </c>
      <c r="G3084">
        <v>0</v>
      </c>
      <c r="H3084">
        <v>66.167613938724202</v>
      </c>
      <c r="I3084">
        <v>1.9573324950039399</v>
      </c>
      <c r="J3084">
        <v>344.77532431833998</v>
      </c>
      <c r="K3084">
        <v>0.79208721151948103</v>
      </c>
      <c r="L3084">
        <v>3.8598824060512502</v>
      </c>
      <c r="M3084">
        <v>0.30628937883942697</v>
      </c>
      <c r="N3084">
        <v>3.3498274162801502E-3</v>
      </c>
      <c r="O3084">
        <v>2.7707892605809602E-2</v>
      </c>
      <c r="P3084">
        <v>5.4190828987060898E-4</v>
      </c>
      <c r="Q3084" t="s">
        <v>33</v>
      </c>
      <c r="R3084" t="s">
        <v>27</v>
      </c>
      <c r="S3084">
        <v>50</v>
      </c>
      <c r="T3084">
        <v>8.6078151199875794</v>
      </c>
      <c r="U3084">
        <v>15.0636764599783</v>
      </c>
      <c r="V3084" t="s">
        <v>26</v>
      </c>
      <c r="W3084">
        <v>103.39391057992</v>
      </c>
      <c r="X3084">
        <v>1033.9391057992</v>
      </c>
      <c r="Y3084" t="s">
        <v>28</v>
      </c>
    </row>
    <row r="3085" spans="1:25" x14ac:dyDescent="0.35">
      <c r="A3085" t="s">
        <v>25</v>
      </c>
      <c r="B3085" s="1">
        <v>43246</v>
      </c>
      <c r="C3085">
        <v>5</v>
      </c>
      <c r="D3085">
        <v>78</v>
      </c>
      <c r="E3085">
        <v>5</v>
      </c>
      <c r="F3085">
        <v>17.28</v>
      </c>
      <c r="G3085">
        <v>0</v>
      </c>
      <c r="H3085">
        <v>72.274552645345594</v>
      </c>
      <c r="I3085">
        <v>2.1301713590039402</v>
      </c>
      <c r="J3085">
        <v>345.37932431834003</v>
      </c>
      <c r="K3085">
        <v>1.6150316587540601</v>
      </c>
      <c r="L3085">
        <v>4.1956496965477896</v>
      </c>
      <c r="M3085">
        <v>0.64555848314583797</v>
      </c>
      <c r="N3085">
        <v>1.2535882208693E-2</v>
      </c>
      <c r="O3085">
        <v>0.26859019490261898</v>
      </c>
      <c r="P3085">
        <v>6.4207174636477602E-3</v>
      </c>
      <c r="Q3085" t="s">
        <v>33</v>
      </c>
      <c r="R3085" t="s">
        <v>27</v>
      </c>
      <c r="S3085">
        <v>50</v>
      </c>
      <c r="T3085">
        <v>28.205161189559099</v>
      </c>
      <c r="U3085">
        <v>49.359032081728401</v>
      </c>
      <c r="V3085" t="s">
        <v>26</v>
      </c>
      <c r="W3085">
        <v>283.36065485552001</v>
      </c>
      <c r="X3085">
        <v>2833.6065485551999</v>
      </c>
      <c r="Y3085" t="s">
        <v>31</v>
      </c>
    </row>
    <row r="3086" spans="1:25" x14ac:dyDescent="0.35">
      <c r="A3086" t="s">
        <v>25</v>
      </c>
      <c r="B3086" s="1">
        <v>43247</v>
      </c>
      <c r="C3086">
        <v>4.9000000000000004</v>
      </c>
      <c r="D3086">
        <v>90</v>
      </c>
      <c r="E3086">
        <v>166</v>
      </c>
      <c r="F3086">
        <v>5.04</v>
      </c>
      <c r="G3086">
        <v>1.4</v>
      </c>
      <c r="H3086">
        <v>60.473009340265797</v>
      </c>
      <c r="I3086">
        <v>2.20744655900394</v>
      </c>
      <c r="J3086">
        <v>345.96532431833998</v>
      </c>
      <c r="K3086">
        <v>0.54277120849992</v>
      </c>
      <c r="L3086">
        <v>4.3455752951091497</v>
      </c>
      <c r="M3086">
        <v>0.22007902407070901</v>
      </c>
      <c r="N3086">
        <v>1.86609228443734E-3</v>
      </c>
      <c r="O3086">
        <v>1.2685844112602899E-2</v>
      </c>
      <c r="P3086">
        <v>3.2994208250160798E-4</v>
      </c>
      <c r="Q3086" t="s">
        <v>33</v>
      </c>
      <c r="R3086" t="s">
        <v>27</v>
      </c>
      <c r="S3086">
        <v>50</v>
      </c>
      <c r="T3086">
        <v>4.5607480218695802</v>
      </c>
      <c r="U3086">
        <v>7.9813090382717604</v>
      </c>
      <c r="V3086" t="s">
        <v>33</v>
      </c>
      <c r="W3086">
        <v>59.743557320446001</v>
      </c>
      <c r="X3086">
        <v>597.43557320445996</v>
      </c>
      <c r="Y3086" t="s">
        <v>28</v>
      </c>
    </row>
    <row r="3087" spans="1:25" x14ac:dyDescent="0.35">
      <c r="A3087" t="s">
        <v>25</v>
      </c>
      <c r="B3087" s="1">
        <v>43248</v>
      </c>
      <c r="C3087">
        <v>4.9000000000000004</v>
      </c>
      <c r="D3087">
        <v>81</v>
      </c>
      <c r="E3087">
        <v>18</v>
      </c>
      <c r="F3087">
        <v>9</v>
      </c>
      <c r="G3087">
        <v>0.4</v>
      </c>
      <c r="H3087">
        <v>66.926324591742599</v>
      </c>
      <c r="I3087">
        <v>2.3542694390039398</v>
      </c>
      <c r="J3087">
        <v>346.55132431833999</v>
      </c>
      <c r="K3087">
        <v>0.89084947505444601</v>
      </c>
      <c r="L3087">
        <v>4.6299066029600802</v>
      </c>
      <c r="M3087">
        <v>0.370845439932393</v>
      </c>
      <c r="N3087">
        <v>4.6993783672186302E-3</v>
      </c>
      <c r="O3087">
        <v>6.3007457554136795E-2</v>
      </c>
      <c r="P3087">
        <v>1.9077265224946799E-3</v>
      </c>
      <c r="Q3087" t="s">
        <v>33</v>
      </c>
      <c r="R3087" t="s">
        <v>27</v>
      </c>
      <c r="S3087">
        <v>50</v>
      </c>
      <c r="T3087">
        <v>10.480365178144901</v>
      </c>
      <c r="U3087">
        <v>18.340639061753599</v>
      </c>
      <c r="V3087" t="s">
        <v>26</v>
      </c>
      <c r="W3087">
        <v>122.42501582915401</v>
      </c>
      <c r="X3087">
        <v>1224.2501582915399</v>
      </c>
      <c r="Y3087" t="s">
        <v>28</v>
      </c>
    </row>
    <row r="3088" spans="1:25" x14ac:dyDescent="0.35">
      <c r="A3088" t="s">
        <v>25</v>
      </c>
      <c r="B3088" s="1">
        <v>43249</v>
      </c>
      <c r="C3088">
        <v>2.1</v>
      </c>
      <c r="D3088">
        <v>84</v>
      </c>
      <c r="E3088">
        <v>0</v>
      </c>
      <c r="F3088">
        <v>6.84</v>
      </c>
      <c r="G3088">
        <v>0.2</v>
      </c>
      <c r="H3088">
        <v>70.019899459637898</v>
      </c>
      <c r="I3088">
        <v>2.4202109430039398</v>
      </c>
      <c r="J3088">
        <v>346.63332431833999</v>
      </c>
      <c r="K3088">
        <v>0.88320308690584703</v>
      </c>
      <c r="L3088">
        <v>4.7573812111824898</v>
      </c>
      <c r="M3088">
        <v>0.37190614781709402</v>
      </c>
      <c r="N3088">
        <v>4.72319577038349E-3</v>
      </c>
      <c r="O3088">
        <v>6.5553719324954005E-2</v>
      </c>
      <c r="P3088">
        <v>2.1181853195162601E-3</v>
      </c>
      <c r="Q3088" t="s">
        <v>33</v>
      </c>
      <c r="R3088" t="s">
        <v>27</v>
      </c>
      <c r="S3088">
        <v>50</v>
      </c>
      <c r="T3088">
        <v>10.3302378814567</v>
      </c>
      <c r="U3088">
        <v>18.0779162925493</v>
      </c>
      <c r="V3088" t="s">
        <v>26</v>
      </c>
      <c r="W3088">
        <v>120.920496280327</v>
      </c>
      <c r="X3088">
        <v>1209.2049628032701</v>
      </c>
      <c r="Y3088" t="s">
        <v>28</v>
      </c>
    </row>
    <row r="3089" spans="1:25" x14ac:dyDescent="0.35">
      <c r="A3089" t="s">
        <v>25</v>
      </c>
      <c r="B3089" s="1">
        <v>43250</v>
      </c>
      <c r="C3089">
        <v>-0.6</v>
      </c>
      <c r="D3089">
        <v>100</v>
      </c>
      <c r="E3089">
        <v>0</v>
      </c>
      <c r="F3089">
        <v>6.12</v>
      </c>
      <c r="G3089">
        <v>0</v>
      </c>
      <c r="H3089">
        <v>70.019898199396593</v>
      </c>
      <c r="I3089">
        <v>2.4202109430039398</v>
      </c>
      <c r="J3089">
        <v>346.63332431833999</v>
      </c>
      <c r="K3089">
        <v>0.85173405001992997</v>
      </c>
      <c r="L3089">
        <v>4.7573812111824898</v>
      </c>
      <c r="M3089">
        <v>0.35865491663678001</v>
      </c>
      <c r="N3089">
        <v>4.4294195702076697E-3</v>
      </c>
      <c r="O3089">
        <v>5.9013134520038098E-2</v>
      </c>
      <c r="P3089">
        <v>1.90684459228539E-3</v>
      </c>
      <c r="Q3089" t="s">
        <v>33</v>
      </c>
      <c r="R3089" t="s">
        <v>27</v>
      </c>
      <c r="S3089">
        <v>50</v>
      </c>
      <c r="T3089">
        <v>9.7213971599803308</v>
      </c>
      <c r="U3089">
        <v>17.012445029965601</v>
      </c>
      <c r="V3089" t="s">
        <v>26</v>
      </c>
      <c r="W3089">
        <v>114.782389726833</v>
      </c>
      <c r="X3089">
        <v>1147.82389726833</v>
      </c>
      <c r="Y3089" t="s">
        <v>28</v>
      </c>
    </row>
    <row r="3090" spans="1:25" x14ac:dyDescent="0.35">
      <c r="A3090" t="s">
        <v>25</v>
      </c>
      <c r="B3090" s="1">
        <v>43251</v>
      </c>
      <c r="C3090">
        <v>-2.1</v>
      </c>
      <c r="D3090">
        <v>100</v>
      </c>
      <c r="E3090" t="s">
        <v>32</v>
      </c>
      <c r="F3090">
        <v>23.507999999999999</v>
      </c>
      <c r="G3090">
        <v>0</v>
      </c>
      <c r="H3090">
        <v>70.019896939155402</v>
      </c>
      <c r="I3090">
        <v>2.4202109430039398</v>
      </c>
      <c r="J3090">
        <v>346.63332431833999</v>
      </c>
      <c r="K3090">
        <v>2.0456187906458001</v>
      </c>
      <c r="L3090">
        <v>4.7573812111824898</v>
      </c>
      <c r="M3090">
        <v>0.86138535475073896</v>
      </c>
      <c r="N3090">
        <v>2.0886633685628798E-2</v>
      </c>
      <c r="O3090">
        <v>0.71038300476322203</v>
      </c>
      <c r="P3090">
        <v>2.295404238567E-2</v>
      </c>
      <c r="Q3090" t="s">
        <v>33</v>
      </c>
      <c r="R3090" t="s">
        <v>27</v>
      </c>
      <c r="S3090">
        <v>50</v>
      </c>
      <c r="T3090">
        <v>41.621613496441199</v>
      </c>
      <c r="U3090">
        <v>72.837823618772106</v>
      </c>
      <c r="V3090" t="s">
        <v>26</v>
      </c>
      <c r="W3090">
        <v>391.47814620672</v>
      </c>
      <c r="X3090">
        <v>3914.7814620672002</v>
      </c>
      <c r="Y3090" t="s">
        <v>31</v>
      </c>
    </row>
    <row r="3091" spans="1:25" x14ac:dyDescent="0.35">
      <c r="A3091" t="s">
        <v>25</v>
      </c>
      <c r="B3091" s="1">
        <v>43252</v>
      </c>
      <c r="C3091">
        <v>-2.2999999999999998</v>
      </c>
      <c r="D3091">
        <v>100</v>
      </c>
      <c r="E3091" t="s">
        <v>32</v>
      </c>
      <c r="F3091">
        <v>17.207999999999998</v>
      </c>
      <c r="G3091">
        <v>0</v>
      </c>
      <c r="H3091">
        <v>70.019895678914196</v>
      </c>
      <c r="I3091">
        <v>2.4202109430039398</v>
      </c>
      <c r="J3091">
        <v>346.63332431833999</v>
      </c>
      <c r="K3091">
        <v>1.4892062954624099</v>
      </c>
      <c r="L3091">
        <v>4.7573812111824898</v>
      </c>
      <c r="M3091">
        <v>0.627086776372906</v>
      </c>
      <c r="N3091">
        <v>1.19080001561685E-2</v>
      </c>
      <c r="O3091">
        <v>0.29254828395646598</v>
      </c>
      <c r="P3091">
        <v>9.4528805795825403E-3</v>
      </c>
      <c r="Q3091" t="s">
        <v>33</v>
      </c>
      <c r="R3091" t="s">
        <v>27</v>
      </c>
      <c r="S3091">
        <v>50</v>
      </c>
      <c r="T3091">
        <v>24.6635202517616</v>
      </c>
      <c r="U3091">
        <v>43.161160440582798</v>
      </c>
      <c r="V3091" t="s">
        <v>26</v>
      </c>
      <c r="W3091">
        <v>253.21690716911499</v>
      </c>
      <c r="X3091">
        <v>2532.1690716911498</v>
      </c>
      <c r="Y3091" t="s">
        <v>31</v>
      </c>
    </row>
    <row r="3092" spans="1:25" x14ac:dyDescent="0.35">
      <c r="A3092" t="s">
        <v>25</v>
      </c>
      <c r="B3092" s="1">
        <v>43253</v>
      </c>
      <c r="C3092">
        <v>-2.8</v>
      </c>
      <c r="D3092">
        <v>100</v>
      </c>
      <c r="E3092" t="s">
        <v>32</v>
      </c>
      <c r="F3092">
        <v>19.98</v>
      </c>
      <c r="G3092">
        <v>0</v>
      </c>
      <c r="H3092">
        <v>70.019894418673005</v>
      </c>
      <c r="I3092">
        <v>2.4202109430039398</v>
      </c>
      <c r="J3092">
        <v>346.63332431833999</v>
      </c>
      <c r="K3092">
        <v>1.71244869229578</v>
      </c>
      <c r="L3092">
        <v>4.7573812111824898</v>
      </c>
      <c r="M3092">
        <v>0.72109145215661397</v>
      </c>
      <c r="N3092">
        <v>1.5247962633558499E-2</v>
      </c>
      <c r="O3092">
        <v>0.43331086205477098</v>
      </c>
      <c r="P3092">
        <v>1.4001230078824299E-2</v>
      </c>
      <c r="Q3092" t="s">
        <v>33</v>
      </c>
      <c r="R3092" t="s">
        <v>27</v>
      </c>
      <c r="S3092">
        <v>50</v>
      </c>
      <c r="T3092">
        <v>31.068783241492898</v>
      </c>
      <c r="U3092">
        <v>54.370370672612701</v>
      </c>
      <c r="V3092" t="s">
        <v>26</v>
      </c>
      <c r="W3092">
        <v>307.19151047665702</v>
      </c>
      <c r="X3092">
        <v>3071.91510476657</v>
      </c>
      <c r="Y3092" t="s">
        <v>31</v>
      </c>
    </row>
    <row r="3093" spans="1:25" x14ac:dyDescent="0.35">
      <c r="A3093" t="s">
        <v>25</v>
      </c>
      <c r="B3093" s="1">
        <v>43254</v>
      </c>
      <c r="C3093">
        <v>-2.8</v>
      </c>
      <c r="D3093">
        <v>100</v>
      </c>
      <c r="E3093" t="s">
        <v>32</v>
      </c>
      <c r="F3093">
        <v>17.28</v>
      </c>
      <c r="G3093">
        <v>0</v>
      </c>
      <c r="H3093">
        <v>70.019893158431799</v>
      </c>
      <c r="I3093">
        <v>2.4202109430039398</v>
      </c>
      <c r="J3093">
        <v>346.63332431833999</v>
      </c>
      <c r="K3093">
        <v>1.4946189472697899</v>
      </c>
      <c r="L3093">
        <v>4.7573812111824898</v>
      </c>
      <c r="M3093">
        <v>0.62936597864586696</v>
      </c>
      <c r="N3093">
        <v>1.1984714124048401E-2</v>
      </c>
      <c r="O3093">
        <v>0.29556155495134201</v>
      </c>
      <c r="P3093">
        <v>9.5502460143861902E-3</v>
      </c>
      <c r="Q3093" t="s">
        <v>33</v>
      </c>
      <c r="R3093" t="s">
        <v>27</v>
      </c>
      <c r="S3093">
        <v>50</v>
      </c>
      <c r="T3093">
        <v>24.812144044936002</v>
      </c>
      <c r="U3093">
        <v>43.421252078637899</v>
      </c>
      <c r="V3093" t="s">
        <v>26</v>
      </c>
      <c r="W3093">
        <v>254.49790449211699</v>
      </c>
      <c r="X3093">
        <v>2544.97904492117</v>
      </c>
      <c r="Y3093" t="s">
        <v>31</v>
      </c>
    </row>
    <row r="3094" spans="1:25" x14ac:dyDescent="0.35">
      <c r="A3094" t="s">
        <v>25</v>
      </c>
      <c r="B3094" s="1">
        <v>43255</v>
      </c>
      <c r="C3094">
        <v>-2.6</v>
      </c>
      <c r="D3094">
        <v>100</v>
      </c>
      <c r="E3094" t="s">
        <v>32</v>
      </c>
      <c r="F3094">
        <v>7.7039999999999997</v>
      </c>
      <c r="G3094">
        <v>0</v>
      </c>
      <c r="H3094">
        <v>70.019891898190593</v>
      </c>
      <c r="I3094">
        <v>2.4202109430039398</v>
      </c>
      <c r="J3094">
        <v>346.63332431833999</v>
      </c>
      <c r="K3094">
        <v>0.92250416254573298</v>
      </c>
      <c r="L3094">
        <v>4.7573812111824898</v>
      </c>
      <c r="M3094">
        <v>0.38845535587919799</v>
      </c>
      <c r="N3094">
        <v>5.1015562000535598E-3</v>
      </c>
      <c r="O3094">
        <v>7.4352756014218493E-2</v>
      </c>
      <c r="P3094">
        <v>2.4025016105369999E-3</v>
      </c>
      <c r="Q3094" t="s">
        <v>33</v>
      </c>
      <c r="R3094" t="s">
        <v>27</v>
      </c>
      <c r="S3094">
        <v>50</v>
      </c>
      <c r="T3094">
        <v>11.1108785898387</v>
      </c>
      <c r="U3094">
        <v>19.444037532217799</v>
      </c>
      <c r="V3094" t="s">
        <v>26</v>
      </c>
      <c r="W3094">
        <v>128.70656424630499</v>
      </c>
      <c r="X3094">
        <v>1287.0656424630499</v>
      </c>
      <c r="Y3094" t="s">
        <v>28</v>
      </c>
    </row>
    <row r="3095" spans="1:25" x14ac:dyDescent="0.35">
      <c r="A3095" t="s">
        <v>25</v>
      </c>
      <c r="B3095" s="1">
        <v>43256</v>
      </c>
      <c r="C3095">
        <v>-2.4</v>
      </c>
      <c r="D3095">
        <v>100</v>
      </c>
      <c r="E3095" t="s">
        <v>32</v>
      </c>
      <c r="F3095">
        <v>13.968</v>
      </c>
      <c r="G3095">
        <v>0.2</v>
      </c>
      <c r="H3095">
        <v>70.019890637949402</v>
      </c>
      <c r="I3095">
        <v>2.4202109430039398</v>
      </c>
      <c r="J3095">
        <v>346.63332431833999</v>
      </c>
      <c r="K3095">
        <v>1.26488287473365</v>
      </c>
      <c r="L3095">
        <v>4.7573812111824898</v>
      </c>
      <c r="M3095">
        <v>0.53262689448927703</v>
      </c>
      <c r="N3095">
        <v>8.9194438688933193E-3</v>
      </c>
      <c r="O3095">
        <v>0.18406024216979799</v>
      </c>
      <c r="P3095">
        <v>5.94739256422729E-3</v>
      </c>
      <c r="Q3095" t="s">
        <v>33</v>
      </c>
      <c r="R3095" t="s">
        <v>27</v>
      </c>
      <c r="S3095">
        <v>50</v>
      </c>
      <c r="T3095">
        <v>18.8101545650327</v>
      </c>
      <c r="U3095">
        <v>32.9177704888072</v>
      </c>
      <c r="V3095" t="s">
        <v>26</v>
      </c>
      <c r="W3095">
        <v>201.49993718629401</v>
      </c>
      <c r="X3095">
        <v>2014.9993718629401</v>
      </c>
      <c r="Y3095" t="s">
        <v>31</v>
      </c>
    </row>
    <row r="3096" spans="1:25" x14ac:dyDescent="0.35">
      <c r="A3096" t="s">
        <v>25</v>
      </c>
      <c r="B3096" s="1">
        <v>43257</v>
      </c>
      <c r="C3096">
        <v>3</v>
      </c>
      <c r="D3096">
        <v>87</v>
      </c>
      <c r="E3096">
        <v>37</v>
      </c>
      <c r="F3096">
        <v>6.48</v>
      </c>
      <c r="G3096">
        <v>2.6</v>
      </c>
      <c r="H3096">
        <v>48.127386447207499</v>
      </c>
      <c r="I3096">
        <v>1.18839531762774</v>
      </c>
      <c r="J3096">
        <v>346.87732431834002</v>
      </c>
      <c r="K3096">
        <v>0.17857111885073901</v>
      </c>
      <c r="L3096">
        <v>2.3566064099777599</v>
      </c>
      <c r="M3096">
        <v>5.8079062977267198E-2</v>
      </c>
      <c r="N3096">
        <v>1.76556454032777E-4</v>
      </c>
      <c r="O3096" s="2">
        <v>5.4037999258366601E-5</v>
      </c>
      <c r="P3096" s="2">
        <v>3.1956482753206298E-7</v>
      </c>
      <c r="Q3096" t="s">
        <v>33</v>
      </c>
      <c r="R3096" t="s">
        <v>27</v>
      </c>
      <c r="S3096">
        <v>50</v>
      </c>
      <c r="T3096">
        <v>0.69656596126463199</v>
      </c>
      <c r="U3096">
        <v>1.21899043221311</v>
      </c>
      <c r="V3096" t="s">
        <v>33</v>
      </c>
      <c r="W3096">
        <v>11.5844162425528</v>
      </c>
      <c r="X3096">
        <v>0</v>
      </c>
      <c r="Y3096" t="s">
        <v>33</v>
      </c>
    </row>
    <row r="3097" spans="1:25" x14ac:dyDescent="0.35">
      <c r="A3097" t="s">
        <v>25</v>
      </c>
      <c r="B3097" s="1">
        <v>43258</v>
      </c>
      <c r="C3097">
        <v>8</v>
      </c>
      <c r="D3097">
        <v>79</v>
      </c>
      <c r="E3097">
        <v>2</v>
      </c>
      <c r="F3097">
        <v>4.32</v>
      </c>
      <c r="G3097">
        <v>2.6</v>
      </c>
      <c r="H3097">
        <v>42.632066955168099</v>
      </c>
      <c r="I3097">
        <v>0.42823542530710201</v>
      </c>
      <c r="J3097">
        <v>348.02132431834002</v>
      </c>
      <c r="K3097">
        <v>6.9268374472727004E-2</v>
      </c>
      <c r="L3097">
        <v>0.85384424179399099</v>
      </c>
      <c r="M3097">
        <v>1.7669554469480899E-2</v>
      </c>
      <c r="N3097" s="2">
        <v>2.14861307597224E-5</v>
      </c>
      <c r="O3097" s="2">
        <v>7.6872150976589704E-10</v>
      </c>
      <c r="P3097" s="2">
        <v>3.76865208183609E-13</v>
      </c>
      <c r="Q3097" t="s">
        <v>33</v>
      </c>
      <c r="R3097" t="s">
        <v>27</v>
      </c>
      <c r="S3097">
        <v>50</v>
      </c>
      <c r="T3097">
        <v>0.13970240003029299</v>
      </c>
      <c r="U3097">
        <v>0.24447920005301199</v>
      </c>
      <c r="V3097" t="s">
        <v>33</v>
      </c>
      <c r="W3097">
        <v>2.8217119919236402</v>
      </c>
      <c r="X3097">
        <v>0</v>
      </c>
      <c r="Y3097" t="s">
        <v>33</v>
      </c>
    </row>
    <row r="3098" spans="1:25" x14ac:dyDescent="0.35">
      <c r="A3098" t="s">
        <v>25</v>
      </c>
      <c r="B3098" s="1">
        <v>43259</v>
      </c>
      <c r="C3098">
        <v>2.8</v>
      </c>
      <c r="D3098">
        <v>96</v>
      </c>
      <c r="E3098">
        <v>25</v>
      </c>
      <c r="F3098">
        <v>13.32</v>
      </c>
      <c r="G3098">
        <v>0</v>
      </c>
      <c r="H3098">
        <v>45.900694600973402</v>
      </c>
      <c r="I3098">
        <v>0.446554193307102</v>
      </c>
      <c r="J3098">
        <v>348.22932431833999</v>
      </c>
      <c r="K3098">
        <v>0.18397198143973401</v>
      </c>
      <c r="L3098">
        <v>0.89025432769827495</v>
      </c>
      <c r="M3098">
        <v>4.7277331959502601E-2</v>
      </c>
      <c r="N3098">
        <v>1.22660475139884E-4</v>
      </c>
      <c r="O3098" s="2">
        <v>2.4240822652708E-8</v>
      </c>
      <c r="P3098" s="2">
        <v>1.31719093753945E-11</v>
      </c>
      <c r="Q3098" t="s">
        <v>33</v>
      </c>
      <c r="R3098" t="s">
        <v>27</v>
      </c>
      <c r="S3098">
        <v>50</v>
      </c>
      <c r="T3098">
        <v>0.73264119382924797</v>
      </c>
      <c r="U3098">
        <v>1.28212208920118</v>
      </c>
      <c r="V3098" t="s">
        <v>33</v>
      </c>
      <c r="W3098">
        <v>12.1090331240132</v>
      </c>
      <c r="X3098">
        <v>0</v>
      </c>
      <c r="Y3098" t="s">
        <v>33</v>
      </c>
    </row>
    <row r="3099" spans="1:25" x14ac:dyDescent="0.35">
      <c r="A3099" t="s">
        <v>25</v>
      </c>
      <c r="B3099" s="1">
        <v>43260</v>
      </c>
      <c r="C3099">
        <v>12.8</v>
      </c>
      <c r="D3099">
        <v>58</v>
      </c>
      <c r="E3099">
        <v>10</v>
      </c>
      <c r="F3099">
        <v>15.12</v>
      </c>
      <c r="G3099">
        <v>0</v>
      </c>
      <c r="H3099">
        <v>69.241929635930504</v>
      </c>
      <c r="I3099">
        <v>1.1320988573071</v>
      </c>
      <c r="J3099">
        <v>350.23732431833997</v>
      </c>
      <c r="K3099">
        <v>1.30771606007445</v>
      </c>
      <c r="L3099">
        <v>2.2460475370517301</v>
      </c>
      <c r="M3099">
        <v>0.41908135290843601</v>
      </c>
      <c r="N3099">
        <v>5.8349476095969303E-3</v>
      </c>
      <c r="O3099">
        <v>1.4700515585627899E-2</v>
      </c>
      <c r="P3099" s="2">
        <v>7.7325265789474694E-5</v>
      </c>
      <c r="Q3099" t="s">
        <v>33</v>
      </c>
      <c r="R3099" t="s">
        <v>27</v>
      </c>
      <c r="S3099">
        <v>50</v>
      </c>
      <c r="T3099">
        <v>19.880643909607901</v>
      </c>
      <c r="U3099">
        <v>34.791126841813799</v>
      </c>
      <c r="V3099" t="s">
        <v>26</v>
      </c>
      <c r="W3099">
        <v>211.15645762852699</v>
      </c>
      <c r="X3099">
        <v>2111.56457628527</v>
      </c>
      <c r="Y3099" t="s">
        <v>31</v>
      </c>
    </row>
    <row r="3100" spans="1:25" x14ac:dyDescent="0.35">
      <c r="A3100" t="s">
        <v>25</v>
      </c>
      <c r="B3100" s="1">
        <v>43261</v>
      </c>
      <c r="C3100">
        <v>7.7</v>
      </c>
      <c r="D3100">
        <v>91</v>
      </c>
      <c r="E3100">
        <v>200</v>
      </c>
      <c r="F3100">
        <v>20.88</v>
      </c>
      <c r="G3100">
        <v>0</v>
      </c>
      <c r="H3100">
        <v>71.468121198777695</v>
      </c>
      <c r="I3100">
        <v>1.2251018333071</v>
      </c>
      <c r="J3100">
        <v>351.32732431834</v>
      </c>
      <c r="K3100">
        <v>1.88034576659872</v>
      </c>
      <c r="L3100">
        <v>2.4290282078284502</v>
      </c>
      <c r="M3100">
        <v>0.61740786468205</v>
      </c>
      <c r="N3100">
        <v>1.1584615463004501E-2</v>
      </c>
      <c r="O3100">
        <v>5.9403391781008598E-2</v>
      </c>
      <c r="P3100">
        <v>3.7817615554614902E-4</v>
      </c>
      <c r="Q3100" t="s">
        <v>33</v>
      </c>
      <c r="R3100" t="s">
        <v>27</v>
      </c>
      <c r="S3100">
        <v>50</v>
      </c>
      <c r="T3100">
        <v>36.2436521700537</v>
      </c>
      <c r="U3100">
        <v>63.426391297593902</v>
      </c>
      <c r="V3100" t="s">
        <v>26</v>
      </c>
      <c r="W3100">
        <v>349.167907524263</v>
      </c>
      <c r="X3100">
        <v>3491.67907524263</v>
      </c>
      <c r="Y3100" t="s">
        <v>31</v>
      </c>
    </row>
    <row r="3101" spans="1:25" x14ac:dyDescent="0.35">
      <c r="A3101" t="s">
        <v>25</v>
      </c>
      <c r="B3101" s="1">
        <v>43262</v>
      </c>
      <c r="C3101">
        <v>7.2</v>
      </c>
      <c r="D3101">
        <v>90</v>
      </c>
      <c r="E3101">
        <v>1</v>
      </c>
      <c r="F3101">
        <v>4.32</v>
      </c>
      <c r="G3101">
        <v>0</v>
      </c>
      <c r="H3101">
        <v>72.599327037083398</v>
      </c>
      <c r="I3101">
        <v>1.3225670733071</v>
      </c>
      <c r="J3101">
        <v>352.32732431834</v>
      </c>
      <c r="K3101">
        <v>0.85115246942587097</v>
      </c>
      <c r="L3101">
        <v>2.62054165922041</v>
      </c>
      <c r="M3101">
        <v>0.28639142132972301</v>
      </c>
      <c r="N3101">
        <v>2.9743228843480498E-3</v>
      </c>
      <c r="O3101">
        <v>8.7009351304323506E-3</v>
      </c>
      <c r="P3101" s="2">
        <v>6.6628319758874096E-5</v>
      </c>
      <c r="Q3101" t="s">
        <v>33</v>
      </c>
      <c r="R3101" t="s">
        <v>27</v>
      </c>
      <c r="S3101">
        <v>50</v>
      </c>
      <c r="T3101">
        <v>9.7102824979041298</v>
      </c>
      <c r="U3101">
        <v>16.992994371332198</v>
      </c>
      <c r="V3101" t="s">
        <v>26</v>
      </c>
      <c r="W3101">
        <v>114.66977697490999</v>
      </c>
      <c r="X3101">
        <v>1146.6977697491</v>
      </c>
      <c r="Y3101" t="s">
        <v>28</v>
      </c>
    </row>
    <row r="3102" spans="1:25" x14ac:dyDescent="0.35">
      <c r="A3102" t="s">
        <v>25</v>
      </c>
      <c r="B3102" s="1">
        <v>43263</v>
      </c>
      <c r="C3102">
        <v>2.1</v>
      </c>
      <c r="D3102">
        <v>100</v>
      </c>
      <c r="E3102">
        <v>31</v>
      </c>
      <c r="F3102">
        <v>4.68</v>
      </c>
      <c r="G3102">
        <v>0</v>
      </c>
      <c r="H3102">
        <v>71.948924793926395</v>
      </c>
      <c r="I3102">
        <v>1.3225670733071</v>
      </c>
      <c r="J3102">
        <v>352.40932431834</v>
      </c>
      <c r="K3102">
        <v>0.84562538600306303</v>
      </c>
      <c r="L3102">
        <v>2.6205473283087599</v>
      </c>
      <c r="M3102">
        <v>0.28453189859891098</v>
      </c>
      <c r="N3102">
        <v>2.9402259509039401E-3</v>
      </c>
      <c r="O3102">
        <v>8.5382067066788504E-3</v>
      </c>
      <c r="P3102" s="2">
        <v>6.5382553829238294E-5</v>
      </c>
      <c r="Q3102" t="s">
        <v>33</v>
      </c>
      <c r="R3102" t="s">
        <v>27</v>
      </c>
      <c r="S3102">
        <v>50</v>
      </c>
      <c r="T3102">
        <v>9.6049039361327093</v>
      </c>
      <c r="U3102">
        <v>16.808581888232201</v>
      </c>
      <c r="V3102" t="s">
        <v>26</v>
      </c>
      <c r="W3102">
        <v>113.60107059215601</v>
      </c>
      <c r="X3102">
        <v>1136.01070592156</v>
      </c>
      <c r="Y3102" t="s">
        <v>28</v>
      </c>
    </row>
    <row r="3103" spans="1:25" x14ac:dyDescent="0.35">
      <c r="A3103" t="s">
        <v>25</v>
      </c>
      <c r="B3103" s="1">
        <v>43264</v>
      </c>
      <c r="C3103">
        <v>2.8</v>
      </c>
      <c r="D3103">
        <v>100</v>
      </c>
      <c r="E3103">
        <v>351</v>
      </c>
      <c r="F3103">
        <v>4.68</v>
      </c>
      <c r="G3103">
        <v>0</v>
      </c>
      <c r="H3103">
        <v>71.715046338142301</v>
      </c>
      <c r="I3103">
        <v>1.3225670733071</v>
      </c>
      <c r="J3103">
        <v>352.61732431834002</v>
      </c>
      <c r="K3103">
        <v>0.83850458114095805</v>
      </c>
      <c r="L3103">
        <v>2.6205616967186298</v>
      </c>
      <c r="M3103">
        <v>0.282136432570113</v>
      </c>
      <c r="N3103">
        <v>2.8965540448989101E-3</v>
      </c>
      <c r="O3103">
        <v>8.3315541697907801E-3</v>
      </c>
      <c r="P3103" s="2">
        <v>6.3800932830109604E-5</v>
      </c>
      <c r="Q3103" t="s">
        <v>33</v>
      </c>
      <c r="R3103" t="s">
        <v>27</v>
      </c>
      <c r="S3103">
        <v>50</v>
      </c>
      <c r="T3103">
        <v>9.4698086396846399</v>
      </c>
      <c r="U3103">
        <v>16.572165119448101</v>
      </c>
      <c r="V3103" t="s">
        <v>26</v>
      </c>
      <c r="W3103">
        <v>112.228265329084</v>
      </c>
      <c r="X3103">
        <v>1122.28265329084</v>
      </c>
      <c r="Y3103" t="s">
        <v>28</v>
      </c>
    </row>
    <row r="3104" spans="1:25" x14ac:dyDescent="0.35">
      <c r="A3104" t="s">
        <v>25</v>
      </c>
      <c r="B3104" s="1">
        <v>43265</v>
      </c>
      <c r="C3104">
        <v>2.8</v>
      </c>
      <c r="D3104">
        <v>100</v>
      </c>
      <c r="E3104">
        <v>9</v>
      </c>
      <c r="F3104">
        <v>9.36</v>
      </c>
      <c r="G3104">
        <v>0</v>
      </c>
      <c r="H3104">
        <v>71.608875874942498</v>
      </c>
      <c r="I3104">
        <v>1.3225670733071</v>
      </c>
      <c r="J3104">
        <v>352.82532431833999</v>
      </c>
      <c r="K3104">
        <v>1.05750624858326</v>
      </c>
      <c r="L3104">
        <v>2.6205760483446601</v>
      </c>
      <c r="M3104">
        <v>0.35582581571028499</v>
      </c>
      <c r="N3104">
        <v>4.3677643269977098E-3</v>
      </c>
      <c r="O3104">
        <v>1.6285442434069299E-2</v>
      </c>
      <c r="P3104">
        <v>1.2471145669716601E-4</v>
      </c>
      <c r="Q3104" t="s">
        <v>33</v>
      </c>
      <c r="R3104" t="s">
        <v>27</v>
      </c>
      <c r="S3104">
        <v>50</v>
      </c>
      <c r="T3104">
        <v>13.958830894317201</v>
      </c>
      <c r="U3104">
        <v>24.427954065055101</v>
      </c>
      <c r="V3104" t="s">
        <v>26</v>
      </c>
      <c r="W3104">
        <v>156.403999027167</v>
      </c>
      <c r="X3104">
        <v>1564.0399902716699</v>
      </c>
      <c r="Y3104" t="s">
        <v>28</v>
      </c>
    </row>
    <row r="3105" spans="1:25" x14ac:dyDescent="0.35">
      <c r="A3105" t="s">
        <v>25</v>
      </c>
      <c r="B3105" s="1">
        <v>43266</v>
      </c>
      <c r="C3105">
        <v>2.7</v>
      </c>
      <c r="D3105">
        <v>100</v>
      </c>
      <c r="E3105">
        <v>11</v>
      </c>
      <c r="F3105">
        <v>6.84</v>
      </c>
      <c r="G3105">
        <v>0.2</v>
      </c>
      <c r="H3105">
        <v>71.561159443470302</v>
      </c>
      <c r="I3105">
        <v>1.3225670733071</v>
      </c>
      <c r="J3105">
        <v>353.01532431833999</v>
      </c>
      <c r="K3105">
        <v>0.92982905120780801</v>
      </c>
      <c r="L3105">
        <v>2.6205891433599802</v>
      </c>
      <c r="M3105">
        <v>0.31286597460948301</v>
      </c>
      <c r="N3105">
        <v>3.47818883045621E-3</v>
      </c>
      <c r="O3105">
        <v>1.12391922431216E-2</v>
      </c>
      <c r="P3105" s="2">
        <v>8.6069081368926603E-5</v>
      </c>
      <c r="Q3105" t="s">
        <v>33</v>
      </c>
      <c r="R3105" t="s">
        <v>27</v>
      </c>
      <c r="S3105">
        <v>50</v>
      </c>
      <c r="T3105">
        <v>11.2588334287311</v>
      </c>
      <c r="U3105">
        <v>19.702958500279401</v>
      </c>
      <c r="V3105" t="s">
        <v>26</v>
      </c>
      <c r="W3105">
        <v>130.17211385880799</v>
      </c>
      <c r="X3105">
        <v>1301.7211385880801</v>
      </c>
      <c r="Y3105" t="s">
        <v>28</v>
      </c>
    </row>
    <row r="3106" spans="1:25" x14ac:dyDescent="0.35">
      <c r="A3106" t="s">
        <v>25</v>
      </c>
      <c r="B3106" s="1">
        <v>43267</v>
      </c>
      <c r="C3106">
        <v>6.6</v>
      </c>
      <c r="D3106">
        <v>93</v>
      </c>
      <c r="E3106">
        <v>24</v>
      </c>
      <c r="F3106">
        <v>10.8</v>
      </c>
      <c r="G3106">
        <v>0</v>
      </c>
      <c r="H3106">
        <v>72.310764912835097</v>
      </c>
      <c r="I3106">
        <v>1.3858607653071</v>
      </c>
      <c r="J3106">
        <v>353.90732431833999</v>
      </c>
      <c r="K3106">
        <v>1.16672649797701</v>
      </c>
      <c r="L3106">
        <v>2.7448502286018002</v>
      </c>
      <c r="M3106">
        <v>0.39865752959209699</v>
      </c>
      <c r="N3106">
        <v>5.3411017686220696E-3</v>
      </c>
      <c r="O3106">
        <v>2.6179745907874301E-2</v>
      </c>
      <c r="P3106">
        <v>2.24379903205781E-4</v>
      </c>
      <c r="Q3106" t="s">
        <v>33</v>
      </c>
      <c r="R3106" t="s">
        <v>27</v>
      </c>
      <c r="S3106">
        <v>50</v>
      </c>
      <c r="T3106">
        <v>16.44422645729</v>
      </c>
      <c r="U3106">
        <v>28.7773963002576</v>
      </c>
      <c r="V3106" t="s">
        <v>26</v>
      </c>
      <c r="W3106">
        <v>179.79823609141101</v>
      </c>
      <c r="X3106">
        <v>1797.9823609141099</v>
      </c>
      <c r="Y3106" t="s">
        <v>28</v>
      </c>
    </row>
    <row r="3107" spans="1:25" x14ac:dyDescent="0.35">
      <c r="A3107" t="s">
        <v>25</v>
      </c>
      <c r="B3107" s="1">
        <v>43268</v>
      </c>
      <c r="C3107">
        <v>4.4000000000000004</v>
      </c>
      <c r="D3107">
        <v>99</v>
      </c>
      <c r="E3107">
        <v>14</v>
      </c>
      <c r="F3107">
        <v>10.08</v>
      </c>
      <c r="G3107">
        <v>1</v>
      </c>
      <c r="H3107">
        <v>63.3759709658463</v>
      </c>
      <c r="I3107">
        <v>1.3923193053070999</v>
      </c>
      <c r="J3107">
        <v>354.40332431834003</v>
      </c>
      <c r="K3107">
        <v>0.81662211414510699</v>
      </c>
      <c r="L3107">
        <v>2.75755508097971</v>
      </c>
      <c r="M3107">
        <v>0.27946381379356799</v>
      </c>
      <c r="N3107">
        <v>2.8481652494058399E-3</v>
      </c>
      <c r="O3107">
        <v>9.5336566966728997E-3</v>
      </c>
      <c r="P3107" s="2">
        <v>8.2632432791740804E-5</v>
      </c>
      <c r="Q3107" t="s">
        <v>33</v>
      </c>
      <c r="R3107" t="s">
        <v>27</v>
      </c>
      <c r="S3107">
        <v>50</v>
      </c>
      <c r="T3107">
        <v>9.0593961293345693</v>
      </c>
      <c r="U3107">
        <v>15.853943226335501</v>
      </c>
      <c r="V3107" t="s">
        <v>26</v>
      </c>
      <c r="W3107">
        <v>108.03854412618</v>
      </c>
      <c r="X3107">
        <v>1080.3854412618</v>
      </c>
      <c r="Y3107" t="s">
        <v>28</v>
      </c>
    </row>
    <row r="3108" spans="1:25" x14ac:dyDescent="0.35">
      <c r="A3108" t="s">
        <v>25</v>
      </c>
      <c r="B3108" s="1">
        <v>43269</v>
      </c>
      <c r="C3108">
        <v>6.8</v>
      </c>
      <c r="D3108">
        <v>88</v>
      </c>
      <c r="E3108">
        <v>97</v>
      </c>
      <c r="F3108">
        <v>2.88</v>
      </c>
      <c r="G3108">
        <v>0.2</v>
      </c>
      <c r="H3108">
        <v>66.411003470314597</v>
      </c>
      <c r="I3108">
        <v>1.5036410493071</v>
      </c>
      <c r="J3108">
        <v>355.33132431834002</v>
      </c>
      <c r="K3108">
        <v>0.64274379402871396</v>
      </c>
      <c r="L3108">
        <v>2.9758006633609999</v>
      </c>
      <c r="M3108">
        <v>0.22576923160015899</v>
      </c>
      <c r="N3108">
        <v>1.9523403050804001E-3</v>
      </c>
      <c r="O3108">
        <v>6.3849074873383298E-3</v>
      </c>
      <c r="P3108" s="2">
        <v>6.6580094165911996E-5</v>
      </c>
      <c r="Q3108" t="s">
        <v>33</v>
      </c>
      <c r="R3108" t="s">
        <v>27</v>
      </c>
      <c r="S3108">
        <v>50</v>
      </c>
      <c r="T3108">
        <v>6.06128528573492</v>
      </c>
      <c r="U3108">
        <v>10.6072492500361</v>
      </c>
      <c r="V3108" t="s">
        <v>26</v>
      </c>
      <c r="W3108">
        <v>76.418509972693997</v>
      </c>
      <c r="X3108">
        <v>764.18509972694005</v>
      </c>
      <c r="Y3108" t="s">
        <v>28</v>
      </c>
    </row>
    <row r="3109" spans="1:25" x14ac:dyDescent="0.35">
      <c r="A3109" t="s">
        <v>25</v>
      </c>
      <c r="B3109" s="1">
        <v>43270</v>
      </c>
      <c r="C3109">
        <v>4.0999999999999996</v>
      </c>
      <c r="D3109">
        <v>98</v>
      </c>
      <c r="E3109">
        <v>11</v>
      </c>
      <c r="F3109">
        <v>5.76</v>
      </c>
      <c r="G3109">
        <v>0</v>
      </c>
      <c r="H3109">
        <v>66.696961694135695</v>
      </c>
      <c r="I3109">
        <v>1.5158535613071</v>
      </c>
      <c r="J3109">
        <v>355.77332431833997</v>
      </c>
      <c r="K3109">
        <v>0.75066654552251499</v>
      </c>
      <c r="L3109">
        <v>2.99975427587643</v>
      </c>
      <c r="M3109">
        <v>0.26441685597464898</v>
      </c>
      <c r="N3109">
        <v>2.5823831333962699E-3</v>
      </c>
      <c r="O3109">
        <v>1.03469471444575E-2</v>
      </c>
      <c r="P3109">
        <v>1.10013561227885E-4</v>
      </c>
      <c r="Q3109" t="s">
        <v>33</v>
      </c>
      <c r="R3109" t="s">
        <v>27</v>
      </c>
      <c r="S3109">
        <v>50</v>
      </c>
      <c r="T3109">
        <v>7.8663196490915297</v>
      </c>
      <c r="U3109">
        <v>13.7660593859102</v>
      </c>
      <c r="V3109" t="s">
        <v>26</v>
      </c>
      <c r="W3109">
        <v>95.683678999935594</v>
      </c>
      <c r="X3109">
        <v>956.83678999935603</v>
      </c>
      <c r="Y3109" t="s">
        <v>28</v>
      </c>
    </row>
    <row r="3110" spans="1:25" x14ac:dyDescent="0.35">
      <c r="A3110" t="s">
        <v>25</v>
      </c>
      <c r="B3110" s="1">
        <v>43271</v>
      </c>
      <c r="C3110">
        <v>6.8</v>
      </c>
      <c r="D3110">
        <v>87</v>
      </c>
      <c r="E3110">
        <v>21</v>
      </c>
      <c r="F3110">
        <v>7.2</v>
      </c>
      <c r="G3110">
        <v>0.2</v>
      </c>
      <c r="H3110">
        <v>69.867659535802403</v>
      </c>
      <c r="I3110">
        <v>1.6364521173071001</v>
      </c>
      <c r="J3110">
        <v>356.70132431834003</v>
      </c>
      <c r="K3110">
        <v>0.89500014830329999</v>
      </c>
      <c r="L3110">
        <v>3.2357918241686798</v>
      </c>
      <c r="M3110">
        <v>0.323867782782781</v>
      </c>
      <c r="N3110">
        <v>3.69759906354713E-3</v>
      </c>
      <c r="O3110">
        <v>2.2611545452852499E-2</v>
      </c>
      <c r="P3110">
        <v>2.8884460783189101E-4</v>
      </c>
      <c r="Q3110" t="s">
        <v>33</v>
      </c>
      <c r="R3110" t="s">
        <v>27</v>
      </c>
      <c r="S3110">
        <v>50</v>
      </c>
      <c r="T3110">
        <v>10.5622146967952</v>
      </c>
      <c r="U3110">
        <v>18.483875719391602</v>
      </c>
      <c r="V3110" t="s">
        <v>26</v>
      </c>
      <c r="W3110">
        <v>123.24382050075501</v>
      </c>
      <c r="X3110">
        <v>1232.4382050075501</v>
      </c>
      <c r="Y3110" t="s">
        <v>28</v>
      </c>
    </row>
    <row r="3111" spans="1:25" x14ac:dyDescent="0.35">
      <c r="A3111" t="s">
        <v>25</v>
      </c>
      <c r="B3111" s="1">
        <v>43272</v>
      </c>
      <c r="C3111">
        <v>0.1</v>
      </c>
      <c r="D3111">
        <v>100</v>
      </c>
      <c r="E3111">
        <v>13</v>
      </c>
      <c r="F3111">
        <v>9.7200000000000006</v>
      </c>
      <c r="G3111">
        <v>0.2</v>
      </c>
      <c r="H3111">
        <v>69.867658277042494</v>
      </c>
      <c r="I3111">
        <v>1.6364521173071001</v>
      </c>
      <c r="J3111">
        <v>356.70132431834003</v>
      </c>
      <c r="K3111">
        <v>1.0161808799909799</v>
      </c>
      <c r="L3111">
        <v>3.2357918241686798</v>
      </c>
      <c r="M3111">
        <v>0.36771865248608399</v>
      </c>
      <c r="N3111">
        <v>4.6294737101798197E-3</v>
      </c>
      <c r="O3111">
        <v>3.2624139464280097E-2</v>
      </c>
      <c r="P3111">
        <v>4.1674757654497699E-4</v>
      </c>
      <c r="Q3111" t="s">
        <v>33</v>
      </c>
      <c r="R3111" t="s">
        <v>27</v>
      </c>
      <c r="S3111">
        <v>50</v>
      </c>
      <c r="T3111">
        <v>13.0601896066657</v>
      </c>
      <c r="U3111">
        <v>22.855331811665</v>
      </c>
      <c r="V3111" t="s">
        <v>26</v>
      </c>
      <c r="W3111">
        <v>147.775611596511</v>
      </c>
      <c r="X3111">
        <v>1477.75611596511</v>
      </c>
      <c r="Y3111" t="s">
        <v>28</v>
      </c>
    </row>
    <row r="3112" spans="1:25" x14ac:dyDescent="0.35">
      <c r="A3112" t="s">
        <v>25</v>
      </c>
      <c r="B3112" s="1">
        <v>43273</v>
      </c>
      <c r="C3112">
        <v>-0.6</v>
      </c>
      <c r="D3112">
        <v>100</v>
      </c>
      <c r="E3112">
        <v>342</v>
      </c>
      <c r="F3112">
        <v>21.24</v>
      </c>
      <c r="G3112">
        <v>0</v>
      </c>
      <c r="H3112">
        <v>69.8676570182826</v>
      </c>
      <c r="I3112">
        <v>1.6364521173071001</v>
      </c>
      <c r="J3112">
        <v>356.70132431834003</v>
      </c>
      <c r="K3112">
        <v>1.8158326531808799</v>
      </c>
      <c r="L3112">
        <v>3.2357918241686798</v>
      </c>
      <c r="M3112">
        <v>0.65708334954484404</v>
      </c>
      <c r="N3112">
        <v>1.2934722693945E-2</v>
      </c>
      <c r="O3112">
        <v>0.169420507894813</v>
      </c>
      <c r="P3112">
        <v>2.1642129797626699E-3</v>
      </c>
      <c r="Q3112" t="s">
        <v>33</v>
      </c>
      <c r="R3112" t="s">
        <v>27</v>
      </c>
      <c r="S3112">
        <v>50</v>
      </c>
      <c r="T3112">
        <v>34.2200999052829</v>
      </c>
      <c r="U3112">
        <v>59.885174834245099</v>
      </c>
      <c r="V3112" t="s">
        <v>26</v>
      </c>
      <c r="W3112">
        <v>332.91097839787602</v>
      </c>
      <c r="X3112">
        <v>3329.1097839787599</v>
      </c>
      <c r="Y3112" t="s">
        <v>31</v>
      </c>
    </row>
    <row r="3113" spans="1:25" x14ac:dyDescent="0.35">
      <c r="A3113" t="s">
        <v>25</v>
      </c>
      <c r="B3113" s="1">
        <v>43274</v>
      </c>
      <c r="C3113">
        <v>-1</v>
      </c>
      <c r="D3113">
        <v>100</v>
      </c>
      <c r="E3113">
        <v>346</v>
      </c>
      <c r="F3113">
        <v>23.76</v>
      </c>
      <c r="G3113">
        <v>0.4</v>
      </c>
      <c r="H3113">
        <v>69.867655759522606</v>
      </c>
      <c r="I3113">
        <v>1.6364521173071001</v>
      </c>
      <c r="J3113">
        <v>356.70132431834003</v>
      </c>
      <c r="K3113">
        <v>2.06169175158661</v>
      </c>
      <c r="L3113">
        <v>3.2357918241686798</v>
      </c>
      <c r="M3113">
        <v>0.74605075500124596</v>
      </c>
      <c r="N3113">
        <v>1.6194551553851001E-2</v>
      </c>
      <c r="O3113">
        <v>0.24095046605779799</v>
      </c>
      <c r="P3113">
        <v>3.0779516163763998E-3</v>
      </c>
      <c r="Q3113" t="s">
        <v>33</v>
      </c>
      <c r="R3113" t="s">
        <v>27</v>
      </c>
      <c r="S3113">
        <v>50</v>
      </c>
      <c r="T3113">
        <v>42.159172897033898</v>
      </c>
      <c r="U3113">
        <v>73.778552569809406</v>
      </c>
      <c r="V3113" t="s">
        <v>26</v>
      </c>
      <c r="W3113">
        <v>395.64022790256797</v>
      </c>
      <c r="X3113">
        <v>3956.4022790256799</v>
      </c>
      <c r="Y3113" t="s">
        <v>31</v>
      </c>
    </row>
    <row r="3114" spans="1:25" x14ac:dyDescent="0.35">
      <c r="A3114" t="s">
        <v>25</v>
      </c>
      <c r="B3114" s="1">
        <v>43275</v>
      </c>
      <c r="C3114">
        <v>7.1</v>
      </c>
      <c r="D3114">
        <v>84</v>
      </c>
      <c r="E3114">
        <v>331</v>
      </c>
      <c r="F3114">
        <v>25.92</v>
      </c>
      <c r="G3114">
        <v>5.4</v>
      </c>
      <c r="H3114">
        <v>43.743230962161398</v>
      </c>
      <c r="I3114">
        <v>0.40010408131303699</v>
      </c>
      <c r="J3114">
        <v>342.54935512847499</v>
      </c>
      <c r="K3114">
        <v>0.24780593678145499</v>
      </c>
      <c r="L3114">
        <v>0.79787832046151896</v>
      </c>
      <c r="M3114">
        <v>6.2483873652387098E-2</v>
      </c>
      <c r="N3114">
        <v>2.0094544570693301E-4</v>
      </c>
      <c r="O3114" s="2">
        <v>1.37770331260938E-8</v>
      </c>
      <c r="P3114" s="2">
        <v>5.7148486459108598E-12</v>
      </c>
      <c r="Q3114" t="s">
        <v>33</v>
      </c>
      <c r="R3114" t="s">
        <v>27</v>
      </c>
      <c r="S3114">
        <v>50</v>
      </c>
      <c r="T3114">
        <v>1.2133320137418599</v>
      </c>
      <c r="U3114">
        <v>2.1233310240482601</v>
      </c>
      <c r="V3114" t="s">
        <v>33</v>
      </c>
      <c r="W3114">
        <v>18.839864485848501</v>
      </c>
      <c r="X3114">
        <v>0</v>
      </c>
      <c r="Y3114" t="s">
        <v>33</v>
      </c>
    </row>
    <row r="3115" spans="1:25" x14ac:dyDescent="0.35">
      <c r="A3115" t="s">
        <v>25</v>
      </c>
      <c r="B3115" s="1">
        <v>43276</v>
      </c>
      <c r="C3115">
        <v>6.4</v>
      </c>
      <c r="D3115">
        <v>45</v>
      </c>
      <c r="E3115">
        <v>283</v>
      </c>
      <c r="F3115">
        <v>27.36</v>
      </c>
      <c r="G3115">
        <v>0</v>
      </c>
      <c r="H3115">
        <v>69.233749156435096</v>
      </c>
      <c r="I3115">
        <v>0.88449458131303704</v>
      </c>
      <c r="J3115">
        <v>343.40535512847498</v>
      </c>
      <c r="K3115">
        <v>2.4224917329756299</v>
      </c>
      <c r="L3115">
        <v>1.7576712646514501</v>
      </c>
      <c r="M3115">
        <v>0.72382507161042098</v>
      </c>
      <c r="N3115">
        <v>1.53504253835418E-2</v>
      </c>
      <c r="O3115">
        <v>2.06299860508516E-2</v>
      </c>
      <c r="P3115" s="2">
        <v>5.9609221447709201E-5</v>
      </c>
      <c r="Q3115" t="s">
        <v>33</v>
      </c>
      <c r="R3115" t="s">
        <v>27</v>
      </c>
      <c r="S3115">
        <v>50</v>
      </c>
      <c r="T3115">
        <v>54.872782637847898</v>
      </c>
      <c r="U3115">
        <v>96.027369616233898</v>
      </c>
      <c r="V3115" t="s">
        <v>26</v>
      </c>
      <c r="W3115">
        <v>490.95882638872303</v>
      </c>
      <c r="X3115">
        <v>4909.5882638872299</v>
      </c>
      <c r="Y3115" t="s">
        <v>30</v>
      </c>
    </row>
    <row r="3116" spans="1:25" x14ac:dyDescent="0.35">
      <c r="A3116" t="s">
        <v>25</v>
      </c>
      <c r="B3116" s="1">
        <v>43277</v>
      </c>
      <c r="C3116">
        <v>3.9</v>
      </c>
      <c r="D3116">
        <v>76</v>
      </c>
      <c r="E3116">
        <v>266</v>
      </c>
      <c r="F3116">
        <v>11.52</v>
      </c>
      <c r="G3116">
        <v>4.8</v>
      </c>
      <c r="H3116">
        <v>43.511531628898503</v>
      </c>
      <c r="I3116">
        <v>0</v>
      </c>
      <c r="J3116">
        <v>331.39947837869198</v>
      </c>
      <c r="K3116">
        <v>0.115458986634386</v>
      </c>
      <c r="L3116">
        <v>0</v>
      </c>
      <c r="M3116">
        <v>2.3091797326877099E-2</v>
      </c>
      <c r="N3116" s="2">
        <v>3.45055614805411E-5</v>
      </c>
      <c r="O3116">
        <v>0</v>
      </c>
      <c r="P3116">
        <v>0</v>
      </c>
      <c r="Q3116" t="s">
        <v>33</v>
      </c>
      <c r="R3116" t="s">
        <v>27</v>
      </c>
      <c r="S3116">
        <v>50</v>
      </c>
      <c r="T3116">
        <v>0.33252558104537999</v>
      </c>
      <c r="U3116">
        <v>0.58191976682941604</v>
      </c>
      <c r="V3116" t="s">
        <v>33</v>
      </c>
      <c r="W3116">
        <v>6.0513126683954797</v>
      </c>
      <c r="X3116">
        <v>0</v>
      </c>
      <c r="Y3116" t="s">
        <v>33</v>
      </c>
    </row>
    <row r="3117" spans="1:25" x14ac:dyDescent="0.35">
      <c r="A3117" t="s">
        <v>25</v>
      </c>
      <c r="B3117" s="1">
        <v>43278</v>
      </c>
      <c r="C3117">
        <v>6.2</v>
      </c>
      <c r="D3117">
        <v>78</v>
      </c>
      <c r="E3117">
        <v>352</v>
      </c>
      <c r="F3117">
        <v>7.2</v>
      </c>
      <c r="G3117">
        <v>0</v>
      </c>
      <c r="H3117">
        <v>55.653447972233501</v>
      </c>
      <c r="I3117">
        <v>0.18858936800000001</v>
      </c>
      <c r="J3117">
        <v>332.21947837869197</v>
      </c>
      <c r="K3117">
        <v>0.42455305652848402</v>
      </c>
      <c r="L3117">
        <v>0.376644216658095</v>
      </c>
      <c r="M3117">
        <v>9.6973039176831893E-2</v>
      </c>
      <c r="N3117">
        <v>4.3746285814172999E-4</v>
      </c>
      <c r="O3117" s="2">
        <v>1.09521838010623E-14</v>
      </c>
      <c r="P3117" s="2">
        <v>7.1159276010820297E-19</v>
      </c>
      <c r="Q3117" t="s">
        <v>33</v>
      </c>
      <c r="R3117" t="s">
        <v>27</v>
      </c>
      <c r="S3117">
        <v>50</v>
      </c>
      <c r="T3117">
        <v>3.01435894931948</v>
      </c>
      <c r="U3117">
        <v>5.2751281613090999</v>
      </c>
      <c r="V3117" t="s">
        <v>33</v>
      </c>
      <c r="W3117">
        <v>41.694945053271802</v>
      </c>
      <c r="X3117">
        <v>0</v>
      </c>
      <c r="Y3117" t="s">
        <v>33</v>
      </c>
    </row>
    <row r="3118" spans="1:25" x14ac:dyDescent="0.35">
      <c r="A3118" t="s">
        <v>25</v>
      </c>
      <c r="B3118" s="1">
        <v>43279</v>
      </c>
      <c r="C3118">
        <v>4.9000000000000004</v>
      </c>
      <c r="D3118">
        <v>83</v>
      </c>
      <c r="E3118">
        <v>335</v>
      </c>
      <c r="F3118">
        <v>5.04</v>
      </c>
      <c r="G3118">
        <v>0</v>
      </c>
      <c r="H3118">
        <v>62.004855179337902</v>
      </c>
      <c r="I3118">
        <v>0.30836592800000001</v>
      </c>
      <c r="J3118">
        <v>332.80547837869199</v>
      </c>
      <c r="K3118">
        <v>0.59185499578882195</v>
      </c>
      <c r="L3118">
        <v>0.61530655211923801</v>
      </c>
      <c r="M3118">
        <v>0.14338393715929701</v>
      </c>
      <c r="N3118">
        <v>8.7412751662781598E-4</v>
      </c>
      <c r="O3118" s="2">
        <v>2.8423733308685298E-9</v>
      </c>
      <c r="P3118" s="2">
        <v>6.2106439099115797E-13</v>
      </c>
      <c r="Q3118" t="s">
        <v>33</v>
      </c>
      <c r="R3118" t="s">
        <v>27</v>
      </c>
      <c r="S3118">
        <v>50</v>
      </c>
      <c r="T3118">
        <v>5.2762027769000799</v>
      </c>
      <c r="U3118">
        <v>9.2333548595751491</v>
      </c>
      <c r="V3118" t="s">
        <v>33</v>
      </c>
      <c r="W3118">
        <v>67.780568336447899</v>
      </c>
      <c r="X3118">
        <v>677.80568336447902</v>
      </c>
      <c r="Y3118" t="s">
        <v>28</v>
      </c>
    </row>
    <row r="3119" spans="1:25" x14ac:dyDescent="0.35">
      <c r="A3119" t="s">
        <v>25</v>
      </c>
      <c r="B3119" s="1">
        <v>43280</v>
      </c>
      <c r="C3119">
        <v>4.2</v>
      </c>
      <c r="D3119">
        <v>84</v>
      </c>
      <c r="E3119">
        <v>3</v>
      </c>
      <c r="F3119">
        <v>9.36</v>
      </c>
      <c r="G3119">
        <v>0</v>
      </c>
      <c r="H3119">
        <v>67.1072961240002</v>
      </c>
      <c r="I3119">
        <v>0.40794487200000001</v>
      </c>
      <c r="J3119">
        <v>333.26547837869202</v>
      </c>
      <c r="K3119">
        <v>0.91278910835138605</v>
      </c>
      <c r="L3119">
        <v>0.81340056786213899</v>
      </c>
      <c r="M3119">
        <v>0.23090610959732</v>
      </c>
      <c r="N3119">
        <v>2.03165333216892E-3</v>
      </c>
      <c r="O3119" s="2">
        <v>8.3068406766740199E-7</v>
      </c>
      <c r="P3119" s="2">
        <v>3.6133727863577098E-10</v>
      </c>
      <c r="Q3119" t="s">
        <v>33</v>
      </c>
      <c r="R3119" t="s">
        <v>27</v>
      </c>
      <c r="S3119">
        <v>50</v>
      </c>
      <c r="T3119">
        <v>10.915832084552299</v>
      </c>
      <c r="U3119">
        <v>19.1027061479666</v>
      </c>
      <c r="V3119" t="s">
        <v>26</v>
      </c>
      <c r="W3119">
        <v>126.769702190491</v>
      </c>
      <c r="X3119">
        <v>1267.6970219049099</v>
      </c>
      <c r="Y3119" t="s">
        <v>28</v>
      </c>
    </row>
    <row r="3120" spans="1:25" x14ac:dyDescent="0.35">
      <c r="A3120" t="s">
        <v>25</v>
      </c>
      <c r="B3120" s="1">
        <v>43281</v>
      </c>
      <c r="C3120">
        <v>0.3</v>
      </c>
      <c r="D3120">
        <v>100</v>
      </c>
      <c r="E3120">
        <v>21</v>
      </c>
      <c r="F3120">
        <v>18.36</v>
      </c>
      <c r="G3120">
        <v>0</v>
      </c>
      <c r="H3120">
        <v>67.107294892098906</v>
      </c>
      <c r="I3120">
        <v>0.40794487200000001</v>
      </c>
      <c r="J3120">
        <v>333.26547837869202</v>
      </c>
      <c r="K3120">
        <v>1.43657174927426</v>
      </c>
      <c r="L3120">
        <v>0.81340056786213899</v>
      </c>
      <c r="M3120">
        <v>0.36340616988895902</v>
      </c>
      <c r="N3120">
        <v>4.5338095065588901E-3</v>
      </c>
      <c r="O3120" s="2">
        <v>3.0439454190663501E-6</v>
      </c>
      <c r="P3120" s="2">
        <v>1.32407854785249E-9</v>
      </c>
      <c r="Q3120" t="s">
        <v>33</v>
      </c>
      <c r="R3120" t="s">
        <v>27</v>
      </c>
      <c r="S3120">
        <v>50</v>
      </c>
      <c r="T3120">
        <v>23.236060143829199</v>
      </c>
      <c r="U3120">
        <v>40.663105251701097</v>
      </c>
      <c r="V3120" t="s">
        <v>26</v>
      </c>
      <c r="W3120">
        <v>240.837449315182</v>
      </c>
      <c r="X3120">
        <v>2408.3744931518199</v>
      </c>
      <c r="Y3120" t="s">
        <v>31</v>
      </c>
    </row>
    <row r="3121" spans="1:25" x14ac:dyDescent="0.35">
      <c r="A3121" t="s">
        <v>25</v>
      </c>
      <c r="B3121" s="1">
        <v>43282</v>
      </c>
      <c r="C3121">
        <v>11.8</v>
      </c>
      <c r="D3121">
        <v>64</v>
      </c>
      <c r="E3121">
        <v>21</v>
      </c>
      <c r="F3121">
        <v>20.88</v>
      </c>
      <c r="G3121">
        <v>0</v>
      </c>
      <c r="H3121">
        <v>77.679386058190005</v>
      </c>
      <c r="I3121">
        <v>0.97966771200000002</v>
      </c>
      <c r="J3121">
        <v>335.093478378692</v>
      </c>
      <c r="K3121">
        <v>2.6254698728531798</v>
      </c>
      <c r="L3121">
        <v>1.9451187193466399</v>
      </c>
      <c r="M3121">
        <v>0.80663311356073497</v>
      </c>
      <c r="N3121">
        <v>1.8594542881487101E-2</v>
      </c>
      <c r="O3121">
        <v>4.7290692579531501E-2</v>
      </c>
      <c r="P3121">
        <v>1.7507897859198799E-4</v>
      </c>
      <c r="Q3121" t="s">
        <v>33</v>
      </c>
      <c r="R3121" t="s">
        <v>27</v>
      </c>
      <c r="S3121">
        <v>60</v>
      </c>
      <c r="T3121">
        <v>47.976314495270302</v>
      </c>
      <c r="U3121">
        <v>83.958550366723003</v>
      </c>
      <c r="V3121" t="s">
        <v>26</v>
      </c>
      <c r="W3121">
        <v>545.919461718555</v>
      </c>
      <c r="X3121">
        <v>5459.1946171855498</v>
      </c>
      <c r="Y3121" t="s">
        <v>30</v>
      </c>
    </row>
    <row r="3122" spans="1:25" x14ac:dyDescent="0.35">
      <c r="A3122" t="s">
        <v>25</v>
      </c>
      <c r="B3122" s="1">
        <v>43283</v>
      </c>
      <c r="C3122">
        <v>6.7</v>
      </c>
      <c r="D3122">
        <v>96</v>
      </c>
      <c r="E3122">
        <v>170</v>
      </c>
      <c r="F3122">
        <v>4.68</v>
      </c>
      <c r="G3122">
        <v>2.4</v>
      </c>
      <c r="H3122">
        <v>49.040508380551699</v>
      </c>
      <c r="I3122">
        <v>0.13499224630657899</v>
      </c>
      <c r="J3122">
        <v>336.00347837869202</v>
      </c>
      <c r="K3122">
        <v>0.18382236783473799</v>
      </c>
      <c r="L3122">
        <v>0.26971359330583999</v>
      </c>
      <c r="M3122">
        <v>4.0750802049959803E-2</v>
      </c>
      <c r="N3122" s="2">
        <v>9.4299612640600495E-5</v>
      </c>
      <c r="O3122" s="2">
        <v>7.2605046893247901E-21</v>
      </c>
      <c r="P3122" s="2">
        <v>2.0648301435721999E-25</v>
      </c>
      <c r="Q3122" t="s">
        <v>33</v>
      </c>
      <c r="R3122" t="s">
        <v>27</v>
      </c>
      <c r="S3122">
        <v>60</v>
      </c>
      <c r="T3122">
        <v>0.56122935124282802</v>
      </c>
      <c r="U3122">
        <v>0.98215136467495001</v>
      </c>
      <c r="V3122" t="s">
        <v>33</v>
      </c>
      <c r="W3122">
        <v>12.0944000744592</v>
      </c>
      <c r="X3122">
        <v>0</v>
      </c>
      <c r="Y3122" t="s">
        <v>33</v>
      </c>
    </row>
    <row r="3123" spans="1:25" x14ac:dyDescent="0.35">
      <c r="A3123" t="s">
        <v>25</v>
      </c>
      <c r="B3123" s="1">
        <v>43284</v>
      </c>
      <c r="C3123">
        <v>2.1</v>
      </c>
      <c r="D3123">
        <v>90</v>
      </c>
      <c r="E3123">
        <v>327</v>
      </c>
      <c r="F3123">
        <v>7.56</v>
      </c>
      <c r="G3123">
        <v>0</v>
      </c>
      <c r="H3123">
        <v>54.137042485375197</v>
      </c>
      <c r="I3123">
        <v>0.17438744630657901</v>
      </c>
      <c r="J3123">
        <v>336.08547837869202</v>
      </c>
      <c r="K3123">
        <v>0.37616273083805102</v>
      </c>
      <c r="L3123">
        <v>0.34832304947357701</v>
      </c>
      <c r="M3123">
        <v>8.52651510557801E-2</v>
      </c>
      <c r="N3123">
        <v>3.48365048316621E-4</v>
      </c>
      <c r="O3123" s="2">
        <v>6.8917487084474403E-16</v>
      </c>
      <c r="P3123" s="2">
        <v>3.6905707401121299E-20</v>
      </c>
      <c r="Q3123" t="s">
        <v>33</v>
      </c>
      <c r="R3123" t="s">
        <v>27</v>
      </c>
      <c r="S3123">
        <v>60</v>
      </c>
      <c r="T3123">
        <v>1.8850416120992</v>
      </c>
      <c r="U3123">
        <v>3.2988228211736099</v>
      </c>
      <c r="V3123" t="s">
        <v>33</v>
      </c>
      <c r="W3123">
        <v>34.899142160622702</v>
      </c>
      <c r="X3123">
        <v>0</v>
      </c>
      <c r="Y3123" t="s">
        <v>33</v>
      </c>
    </row>
    <row r="3124" spans="1:25" x14ac:dyDescent="0.35">
      <c r="A3124" t="s">
        <v>25</v>
      </c>
      <c r="B3124" s="1">
        <v>43285</v>
      </c>
      <c r="C3124">
        <v>9.6</v>
      </c>
      <c r="D3124">
        <v>52</v>
      </c>
      <c r="E3124">
        <v>14</v>
      </c>
      <c r="F3124">
        <v>29.52</v>
      </c>
      <c r="G3124">
        <v>0</v>
      </c>
      <c r="H3124">
        <v>74.796203034247995</v>
      </c>
      <c r="I3124">
        <v>0.806680406306579</v>
      </c>
      <c r="J3124">
        <v>337.51747837869198</v>
      </c>
      <c r="K3124">
        <v>3.3509044297736801</v>
      </c>
      <c r="L3124">
        <v>1.60377807665592</v>
      </c>
      <c r="M3124">
        <v>0.97757680053409202</v>
      </c>
      <c r="N3124">
        <v>2.6129793234868502E-2</v>
      </c>
      <c r="O3124">
        <v>2.66773981407777E-2</v>
      </c>
      <c r="P3124" s="2">
        <v>6.1588565877302896E-5</v>
      </c>
      <c r="Q3124" t="s">
        <v>33</v>
      </c>
      <c r="R3124" t="s">
        <v>27</v>
      </c>
      <c r="S3124">
        <v>60</v>
      </c>
      <c r="T3124">
        <v>71.111678746888899</v>
      </c>
      <c r="U3124">
        <v>124.445437807056</v>
      </c>
      <c r="V3124" t="s">
        <v>26</v>
      </c>
      <c r="W3124">
        <v>747.49309346485995</v>
      </c>
      <c r="X3124">
        <v>7474.9309346485998</v>
      </c>
      <c r="Y3124" t="s">
        <v>30</v>
      </c>
    </row>
    <row r="3125" spans="1:25" x14ac:dyDescent="0.35">
      <c r="A3125" t="s">
        <v>25</v>
      </c>
      <c r="B3125" s="1">
        <v>43286</v>
      </c>
      <c r="C3125">
        <v>3.4</v>
      </c>
      <c r="D3125">
        <v>100</v>
      </c>
      <c r="E3125">
        <v>348</v>
      </c>
      <c r="F3125">
        <v>6.84</v>
      </c>
      <c r="G3125">
        <v>0.4</v>
      </c>
      <c r="H3125">
        <v>72.871122960848197</v>
      </c>
      <c r="I3125">
        <v>0.806680406306579</v>
      </c>
      <c r="J3125">
        <v>337.83347837869201</v>
      </c>
      <c r="K3125">
        <v>0.97696166478207702</v>
      </c>
      <c r="L3125">
        <v>1.6037869868897401</v>
      </c>
      <c r="M3125">
        <v>0.28501451721930499</v>
      </c>
      <c r="N3125">
        <v>2.9490589983498898E-3</v>
      </c>
      <c r="O3125">
        <v>8.71883090341503E-4</v>
      </c>
      <c r="P3125" s="2">
        <v>2.0128934587451099E-6</v>
      </c>
      <c r="Q3125" t="s">
        <v>33</v>
      </c>
      <c r="R3125" t="s">
        <v>27</v>
      </c>
      <c r="S3125">
        <v>60</v>
      </c>
      <c r="T3125">
        <v>9.3808477292400401</v>
      </c>
      <c r="U3125">
        <v>16.416483526170101</v>
      </c>
      <c r="V3125" t="s">
        <v>26</v>
      </c>
      <c r="W3125">
        <v>139.707190146183</v>
      </c>
      <c r="X3125">
        <v>1397.0719014618301</v>
      </c>
      <c r="Y3125" t="s">
        <v>28</v>
      </c>
    </row>
    <row r="3126" spans="1:25" x14ac:dyDescent="0.35">
      <c r="A3126" t="s">
        <v>25</v>
      </c>
      <c r="B3126" s="1">
        <v>43287</v>
      </c>
      <c r="C3126">
        <v>7.4</v>
      </c>
      <c r="D3126">
        <v>75</v>
      </c>
      <c r="E3126">
        <v>37</v>
      </c>
      <c r="F3126">
        <v>12.96</v>
      </c>
      <c r="G3126">
        <v>0</v>
      </c>
      <c r="H3126">
        <v>76.738523253811294</v>
      </c>
      <c r="I3126">
        <v>1.0682891563065799</v>
      </c>
      <c r="J3126">
        <v>338.86947837869201</v>
      </c>
      <c r="K3126">
        <v>1.6403999973216801</v>
      </c>
      <c r="L3126">
        <v>2.11987103017261</v>
      </c>
      <c r="M3126">
        <v>0.51666555696996896</v>
      </c>
      <c r="N3126">
        <v>8.4518102441105691E-3</v>
      </c>
      <c r="O3126">
        <v>2.0760470836851098E-2</v>
      </c>
      <c r="P3126" s="2">
        <v>9.48334256865063E-5</v>
      </c>
      <c r="Q3126" t="s">
        <v>33</v>
      </c>
      <c r="R3126" t="s">
        <v>27</v>
      </c>
      <c r="S3126">
        <v>60</v>
      </c>
      <c r="T3126">
        <v>22.200283880438501</v>
      </c>
      <c r="U3126">
        <v>38.850496790767401</v>
      </c>
      <c r="V3126" t="s">
        <v>26</v>
      </c>
      <c r="W3126">
        <v>289.52677583597301</v>
      </c>
      <c r="X3126">
        <v>2895.2677583597301</v>
      </c>
      <c r="Y3126" t="s">
        <v>31</v>
      </c>
    </row>
    <row r="3127" spans="1:25" x14ac:dyDescent="0.35">
      <c r="A3127" t="s">
        <v>25</v>
      </c>
      <c r="B3127" s="1">
        <v>43288</v>
      </c>
      <c r="C3127">
        <v>12.6</v>
      </c>
      <c r="D3127">
        <v>71</v>
      </c>
      <c r="E3127">
        <v>345</v>
      </c>
      <c r="F3127">
        <v>19.8</v>
      </c>
      <c r="G3127">
        <v>5</v>
      </c>
      <c r="H3127">
        <v>56.296484361808901</v>
      </c>
      <c r="I3127">
        <v>0.40763326708186398</v>
      </c>
      <c r="J3127">
        <v>327.82877777978899</v>
      </c>
      <c r="K3127">
        <v>0.846285458904806</v>
      </c>
      <c r="L3127">
        <v>0.81274006371698404</v>
      </c>
      <c r="M3127">
        <v>0.214053388427978</v>
      </c>
      <c r="N3127">
        <v>1.7766138093000101E-3</v>
      </c>
      <c r="O3127" s="2">
        <v>6.5987113593992497E-7</v>
      </c>
      <c r="P3127" s="2">
        <v>2.8646156429251299E-10</v>
      </c>
      <c r="Q3127" t="s">
        <v>33</v>
      </c>
      <c r="R3127" t="s">
        <v>27</v>
      </c>
      <c r="S3127">
        <v>60</v>
      </c>
      <c r="T3127">
        <v>7.3774858345019503</v>
      </c>
      <c r="U3127">
        <v>12.9106002103784</v>
      </c>
      <c r="V3127" t="s">
        <v>26</v>
      </c>
      <c r="W3127">
        <v>113.728556601143</v>
      </c>
      <c r="X3127">
        <v>0</v>
      </c>
      <c r="Y3127" t="s">
        <v>33</v>
      </c>
    </row>
    <row r="3128" spans="1:25" x14ac:dyDescent="0.35">
      <c r="A3128" t="s">
        <v>25</v>
      </c>
      <c r="B3128" s="1">
        <v>43289</v>
      </c>
      <c r="C3128">
        <v>9</v>
      </c>
      <c r="D3128">
        <v>60</v>
      </c>
      <c r="E3128">
        <v>351</v>
      </c>
      <c r="F3128">
        <v>16.559999999999999</v>
      </c>
      <c r="G3128">
        <v>0.4</v>
      </c>
      <c r="H3128">
        <v>72.049935061838795</v>
      </c>
      <c r="I3128">
        <v>0.90499766708186402</v>
      </c>
      <c r="J3128">
        <v>329.15277777978901</v>
      </c>
      <c r="K3128">
        <v>1.54445155604503</v>
      </c>
      <c r="L3128">
        <v>1.79763892142797</v>
      </c>
      <c r="M3128">
        <v>0.46427310149843598</v>
      </c>
      <c r="N3128">
        <v>6.99452198084753E-3</v>
      </c>
      <c r="O3128">
        <v>6.8214563974428703E-3</v>
      </c>
      <c r="P3128" s="2">
        <v>2.0825194465015801E-5</v>
      </c>
      <c r="Q3128" t="s">
        <v>33</v>
      </c>
      <c r="R3128" t="s">
        <v>27</v>
      </c>
      <c r="S3128">
        <v>60</v>
      </c>
      <c r="T3128">
        <v>20.095017742360099</v>
      </c>
      <c r="U3128">
        <v>35.166281049130198</v>
      </c>
      <c r="V3128" t="s">
        <v>26</v>
      </c>
      <c r="W3128">
        <v>266.35929749862299</v>
      </c>
      <c r="X3128">
        <v>2663.5929749862298</v>
      </c>
      <c r="Y3128" t="s">
        <v>31</v>
      </c>
    </row>
    <row r="3129" spans="1:25" x14ac:dyDescent="0.35">
      <c r="A3129" t="s">
        <v>25</v>
      </c>
      <c r="B3129" s="1">
        <v>43290</v>
      </c>
      <c r="C3129">
        <v>2.9</v>
      </c>
      <c r="D3129">
        <v>95</v>
      </c>
      <c r="E3129">
        <v>199</v>
      </c>
      <c r="F3129">
        <v>29.88</v>
      </c>
      <c r="G3129">
        <v>10.199999999999999</v>
      </c>
      <c r="H3129">
        <v>23.782128525794999</v>
      </c>
      <c r="I3129">
        <v>0</v>
      </c>
      <c r="J3129">
        <v>298.35814012783197</v>
      </c>
      <c r="K3129">
        <v>2.29830390205893E-3</v>
      </c>
      <c r="L3129">
        <v>0</v>
      </c>
      <c r="M3129">
        <v>4.59660780411786E-4</v>
      </c>
      <c r="N3129" s="2">
        <v>3.3657603554026799E-8</v>
      </c>
      <c r="O3129">
        <v>0</v>
      </c>
      <c r="P3129">
        <v>0</v>
      </c>
      <c r="Q3129" t="s">
        <v>33</v>
      </c>
      <c r="R3129" t="s">
        <v>27</v>
      </c>
      <c r="S3129">
        <v>60</v>
      </c>
      <c r="T3129">
        <v>3.2839754977159101E-4</v>
      </c>
      <c r="U3129">
        <v>5.7469571210028495E-4</v>
      </c>
      <c r="V3129" t="s">
        <v>33</v>
      </c>
      <c r="W3129">
        <v>1.7139629323354701E-2</v>
      </c>
      <c r="X3129">
        <v>0</v>
      </c>
      <c r="Y3129" t="s">
        <v>33</v>
      </c>
    </row>
    <row r="3130" spans="1:25" x14ac:dyDescent="0.35">
      <c r="A3130" t="s">
        <v>25</v>
      </c>
      <c r="B3130" s="1">
        <v>43291</v>
      </c>
      <c r="C3130">
        <v>6.8</v>
      </c>
      <c r="D3130">
        <v>80</v>
      </c>
      <c r="E3130">
        <v>0</v>
      </c>
      <c r="F3130">
        <v>18.36</v>
      </c>
      <c r="G3130">
        <v>1.2</v>
      </c>
      <c r="H3130">
        <v>40.849499908576703</v>
      </c>
      <c r="I3130">
        <v>0.19451379999999999</v>
      </c>
      <c r="J3130">
        <v>299.28614012783203</v>
      </c>
      <c r="K3130">
        <v>0.10233142771810599</v>
      </c>
      <c r="L3130">
        <v>0.38839652763840099</v>
      </c>
      <c r="M3130">
        <v>2.3446909004391302E-2</v>
      </c>
      <c r="N3130" s="2">
        <v>3.5450340624078498E-5</v>
      </c>
      <c r="O3130" s="2">
        <v>3.9060654421370499E-16</v>
      </c>
      <c r="P3130" s="2">
        <v>2.7382261187657701E-20</v>
      </c>
      <c r="Q3130" t="s">
        <v>33</v>
      </c>
      <c r="R3130" t="s">
        <v>27</v>
      </c>
      <c r="S3130">
        <v>60</v>
      </c>
      <c r="T3130">
        <v>0.20784066954425601</v>
      </c>
      <c r="U3130">
        <v>0.363721171702448</v>
      </c>
      <c r="V3130" t="s">
        <v>33</v>
      </c>
      <c r="W3130">
        <v>5.0541525620686096</v>
      </c>
      <c r="X3130">
        <v>0</v>
      </c>
      <c r="Y3130" t="s">
        <v>33</v>
      </c>
    </row>
    <row r="3131" spans="1:25" x14ac:dyDescent="0.35">
      <c r="A3131" t="s">
        <v>25</v>
      </c>
      <c r="B3131" s="1">
        <v>43292</v>
      </c>
      <c r="C3131">
        <v>5.4</v>
      </c>
      <c r="D3131">
        <v>78</v>
      </c>
      <c r="E3131">
        <v>36</v>
      </c>
      <c r="F3131">
        <v>13.32</v>
      </c>
      <c r="G3131">
        <v>0</v>
      </c>
      <c r="H3131">
        <v>55.274370206010197</v>
      </c>
      <c r="I3131">
        <v>0.37056109999999998</v>
      </c>
      <c r="J3131">
        <v>299.96214012783201</v>
      </c>
      <c r="K3131">
        <v>0.55887080825110902</v>
      </c>
      <c r="L3131">
        <v>0.73884036620998805</v>
      </c>
      <c r="M3131">
        <v>0.139161082469622</v>
      </c>
      <c r="N3131">
        <v>8.2907803032645101E-4</v>
      </c>
      <c r="O3131" s="2">
        <v>4.9815173227208798E-8</v>
      </c>
      <c r="P3131" s="2">
        <v>1.70956685610214E-11</v>
      </c>
      <c r="Q3131" t="s">
        <v>33</v>
      </c>
      <c r="R3131" t="s">
        <v>27</v>
      </c>
      <c r="S3131">
        <v>60</v>
      </c>
      <c r="T3131">
        <v>3.6750001991075298</v>
      </c>
      <c r="U3131">
        <v>6.43125034843818</v>
      </c>
      <c r="V3131" t="s">
        <v>33</v>
      </c>
      <c r="W3131">
        <v>62.346694000596003</v>
      </c>
      <c r="X3131">
        <v>0</v>
      </c>
      <c r="Y3131" t="s">
        <v>33</v>
      </c>
    </row>
    <row r="3132" spans="1:25" x14ac:dyDescent="0.35">
      <c r="A3132" t="s">
        <v>25</v>
      </c>
      <c r="B3132" s="1">
        <v>43293</v>
      </c>
      <c r="C3132">
        <v>4.4000000000000004</v>
      </c>
      <c r="D3132">
        <v>71</v>
      </c>
      <c r="E3132">
        <v>23</v>
      </c>
      <c r="F3132">
        <v>9.36</v>
      </c>
      <c r="G3132">
        <v>0.8</v>
      </c>
      <c r="H3132">
        <v>63.103664660232504</v>
      </c>
      <c r="I3132">
        <v>0.56692155</v>
      </c>
      <c r="J3132">
        <v>300.458140127832</v>
      </c>
      <c r="K3132">
        <v>0.77749466869200201</v>
      </c>
      <c r="L3132">
        <v>1.12851971165823</v>
      </c>
      <c r="M3132">
        <v>0.20917141272918899</v>
      </c>
      <c r="N3132">
        <v>1.70552475518627E-3</v>
      </c>
      <c r="O3132" s="2">
        <v>2.4032571016984002E-5</v>
      </c>
      <c r="P3132" s="2">
        <v>2.3411125719904201E-8</v>
      </c>
      <c r="Q3132" t="s">
        <v>33</v>
      </c>
      <c r="R3132" t="s">
        <v>27</v>
      </c>
      <c r="S3132">
        <v>60</v>
      </c>
      <c r="T3132">
        <v>6.4002934935990696</v>
      </c>
      <c r="U3132">
        <v>11.2005136137984</v>
      </c>
      <c r="V3132" t="s">
        <v>26</v>
      </c>
      <c r="W3132">
        <v>100.658552799405</v>
      </c>
      <c r="X3132">
        <v>1006.58552799405</v>
      </c>
      <c r="Y3132" t="s">
        <v>28</v>
      </c>
    </row>
    <row r="3133" spans="1:25" x14ac:dyDescent="0.35">
      <c r="A3133" t="s">
        <v>25</v>
      </c>
      <c r="B3133" s="1">
        <v>43294</v>
      </c>
      <c r="C3133">
        <v>5.9</v>
      </c>
      <c r="D3133">
        <v>68</v>
      </c>
      <c r="E3133">
        <v>41</v>
      </c>
      <c r="F3133">
        <v>14.4</v>
      </c>
      <c r="G3133">
        <v>0</v>
      </c>
      <c r="H3133">
        <v>72.468475895321205</v>
      </c>
      <c r="I3133">
        <v>0.84268794999999996</v>
      </c>
      <c r="J3133">
        <v>301.22414012783202</v>
      </c>
      <c r="K3133">
        <v>1.4072807668105101</v>
      </c>
      <c r="L3133">
        <v>1.6736704806920399</v>
      </c>
      <c r="M3133">
        <v>0.415086187739174</v>
      </c>
      <c r="N3133">
        <v>5.7368522306991496E-3</v>
      </c>
      <c r="O3133">
        <v>3.31169892863984E-3</v>
      </c>
      <c r="P3133" s="2">
        <v>8.4877509620961493E-6</v>
      </c>
      <c r="Q3133" t="s">
        <v>33</v>
      </c>
      <c r="R3133" t="s">
        <v>27</v>
      </c>
      <c r="S3133">
        <v>60</v>
      </c>
      <c r="T3133">
        <v>17.225681141929499</v>
      </c>
      <c r="U3133">
        <v>30.144941998376598</v>
      </c>
      <c r="V3133" t="s">
        <v>26</v>
      </c>
      <c r="W3133">
        <v>234.01065418787101</v>
      </c>
      <c r="X3133">
        <v>2340.1065418787098</v>
      </c>
      <c r="Y3133" t="s">
        <v>31</v>
      </c>
    </row>
    <row r="3134" spans="1:25" x14ac:dyDescent="0.35">
      <c r="A3134" t="s">
        <v>25</v>
      </c>
      <c r="B3134" s="1">
        <v>43295</v>
      </c>
      <c r="C3134">
        <v>8.8000000000000007</v>
      </c>
      <c r="D3134">
        <v>69</v>
      </c>
      <c r="E3134">
        <v>45</v>
      </c>
      <c r="F3134">
        <v>5.04</v>
      </c>
      <c r="G3134">
        <v>0</v>
      </c>
      <c r="H3134">
        <v>76.938824892189999</v>
      </c>
      <c r="I3134">
        <v>1.2205125400000001</v>
      </c>
      <c r="J3134">
        <v>302.51214012783203</v>
      </c>
      <c r="K3134">
        <v>1.11657522321791</v>
      </c>
      <c r="L3134">
        <v>2.4166496025116802</v>
      </c>
      <c r="M3134">
        <v>0.36603417517056902</v>
      </c>
      <c r="N3134">
        <v>4.5920033808928701E-3</v>
      </c>
      <c r="O3134">
        <v>1.3290863289009899E-2</v>
      </c>
      <c r="P3134" s="2">
        <v>8.3566461769003696E-5</v>
      </c>
      <c r="Q3134" t="s">
        <v>33</v>
      </c>
      <c r="R3134" t="s">
        <v>27</v>
      </c>
      <c r="S3134">
        <v>60</v>
      </c>
      <c r="T3134">
        <v>11.7237634186005</v>
      </c>
      <c r="U3134">
        <v>20.5165859825509</v>
      </c>
      <c r="V3134" t="s">
        <v>26</v>
      </c>
      <c r="W3134">
        <v>168.95314132275601</v>
      </c>
      <c r="X3134">
        <v>1689.5314132275601</v>
      </c>
      <c r="Y3134" t="s">
        <v>28</v>
      </c>
    </row>
    <row r="3135" spans="1:25" x14ac:dyDescent="0.35">
      <c r="A3135" t="s">
        <v>25</v>
      </c>
      <c r="B3135" s="1">
        <v>43296</v>
      </c>
      <c r="C3135">
        <v>3.9</v>
      </c>
      <c r="D3135">
        <v>78</v>
      </c>
      <c r="E3135">
        <v>192</v>
      </c>
      <c r="F3135">
        <v>2.88</v>
      </c>
      <c r="G3135">
        <v>0</v>
      </c>
      <c r="H3135">
        <v>77.822839181328007</v>
      </c>
      <c r="I3135">
        <v>1.3559335400000001</v>
      </c>
      <c r="J3135">
        <v>302.91814012783198</v>
      </c>
      <c r="K3135">
        <v>1.07239589355103</v>
      </c>
      <c r="L3135">
        <v>2.6818555242931601</v>
      </c>
      <c r="M3135">
        <v>0.36359842377282398</v>
      </c>
      <c r="N3135">
        <v>4.5380557785030997E-3</v>
      </c>
      <c r="O3135">
        <v>1.8685326813600901E-2</v>
      </c>
      <c r="P3135">
        <v>1.5136127323626901E-4</v>
      </c>
      <c r="Q3135" t="s">
        <v>33</v>
      </c>
      <c r="R3135" t="s">
        <v>27</v>
      </c>
      <c r="S3135">
        <v>60</v>
      </c>
      <c r="T3135">
        <v>10.960449737210499</v>
      </c>
      <c r="U3135">
        <v>19.1807870401183</v>
      </c>
      <c r="V3135" t="s">
        <v>26</v>
      </c>
      <c r="W3135">
        <v>159.54374164892599</v>
      </c>
      <c r="X3135">
        <v>1595.4374164892599</v>
      </c>
      <c r="Y3135" t="s">
        <v>28</v>
      </c>
    </row>
    <row r="3136" spans="1:25" x14ac:dyDescent="0.35">
      <c r="A3136" t="s">
        <v>25</v>
      </c>
      <c r="B3136" s="1">
        <v>43297</v>
      </c>
      <c r="C3136">
        <v>4.0999999999999996</v>
      </c>
      <c r="D3136">
        <v>90</v>
      </c>
      <c r="E3136">
        <v>11</v>
      </c>
      <c r="F3136">
        <v>9.36</v>
      </c>
      <c r="G3136">
        <v>0</v>
      </c>
      <c r="H3136">
        <v>77.730999160008807</v>
      </c>
      <c r="I3136">
        <v>1.41995074</v>
      </c>
      <c r="J3136">
        <v>303.36014012783198</v>
      </c>
      <c r="K3136">
        <v>1.47541032806499</v>
      </c>
      <c r="L3136">
        <v>2.8070537397424302</v>
      </c>
      <c r="M3136">
        <v>0.50795575673481097</v>
      </c>
      <c r="N3136">
        <v>8.2012627008216307E-3</v>
      </c>
      <c r="O3136">
        <v>5.5861362843601998E-2</v>
      </c>
      <c r="P3136">
        <v>5.0555675731435597E-4</v>
      </c>
      <c r="Q3136" t="s">
        <v>33</v>
      </c>
      <c r="R3136" t="s">
        <v>27</v>
      </c>
      <c r="S3136">
        <v>60</v>
      </c>
      <c r="T3136">
        <v>18.629794606193201</v>
      </c>
      <c r="U3136">
        <v>32.602140560838102</v>
      </c>
      <c r="V3136" t="s">
        <v>26</v>
      </c>
      <c r="W3136">
        <v>249.958494075359</v>
      </c>
      <c r="X3136">
        <v>2499.5849407535902</v>
      </c>
      <c r="Y3136" t="s">
        <v>31</v>
      </c>
    </row>
    <row r="3137" spans="1:25" x14ac:dyDescent="0.35">
      <c r="A3137" t="s">
        <v>25</v>
      </c>
      <c r="B3137" s="1">
        <v>43298</v>
      </c>
      <c r="C3137">
        <v>9.9</v>
      </c>
      <c r="D3137">
        <v>70</v>
      </c>
      <c r="E3137">
        <v>6</v>
      </c>
      <c r="F3137">
        <v>12.6</v>
      </c>
      <c r="G3137">
        <v>0</v>
      </c>
      <c r="H3137">
        <v>80.241811351928604</v>
      </c>
      <c r="I3137">
        <v>1.82621374</v>
      </c>
      <c r="J3137">
        <v>304.84614012783197</v>
      </c>
      <c r="K3137">
        <v>2.1987832883025402</v>
      </c>
      <c r="L3137">
        <v>3.5985339637034199</v>
      </c>
      <c r="M3137">
        <v>0.82760538967136899</v>
      </c>
      <c r="N3137">
        <v>1.94588048787726E-2</v>
      </c>
      <c r="O3137">
        <v>0.40720321397266301</v>
      </c>
      <c r="P3137">
        <v>6.7251030391054104E-3</v>
      </c>
      <c r="Q3137" t="s">
        <v>33</v>
      </c>
      <c r="R3137" t="s">
        <v>27</v>
      </c>
      <c r="S3137">
        <v>60</v>
      </c>
      <c r="T3137">
        <v>35.935226251808402</v>
      </c>
      <c r="U3137">
        <v>62.886645940664799</v>
      </c>
      <c r="V3137" t="s">
        <v>26</v>
      </c>
      <c r="W3137">
        <v>431.451064750363</v>
      </c>
      <c r="X3137">
        <v>4314.51064750363</v>
      </c>
      <c r="Y3137" t="s">
        <v>30</v>
      </c>
    </row>
    <row r="3138" spans="1:25" x14ac:dyDescent="0.35">
      <c r="A3138" t="s">
        <v>25</v>
      </c>
      <c r="B3138" s="1">
        <v>43299</v>
      </c>
      <c r="C3138">
        <v>7.1</v>
      </c>
      <c r="D3138">
        <v>70</v>
      </c>
      <c r="E3138">
        <v>27</v>
      </c>
      <c r="F3138">
        <v>19.440000000000001</v>
      </c>
      <c r="G3138">
        <v>0</v>
      </c>
      <c r="H3138">
        <v>81.159181578622807</v>
      </c>
      <c r="I3138">
        <v>2.1290643400000002</v>
      </c>
      <c r="J3138">
        <v>305.828140127832</v>
      </c>
      <c r="K3138">
        <v>3.43462352026657</v>
      </c>
      <c r="L3138">
        <v>4.1852875536134597</v>
      </c>
      <c r="M3138">
        <v>2.1213418370819501</v>
      </c>
      <c r="N3138">
        <v>0.102960292403147</v>
      </c>
      <c r="O3138">
        <v>2.0781954000674099</v>
      </c>
      <c r="P3138">
        <v>4.9385419407967299E-2</v>
      </c>
      <c r="Q3138" t="s">
        <v>33</v>
      </c>
      <c r="R3138" t="s">
        <v>27</v>
      </c>
      <c r="S3138">
        <v>60</v>
      </c>
      <c r="T3138">
        <v>73.977513152479403</v>
      </c>
      <c r="U3138">
        <v>129.460648016839</v>
      </c>
      <c r="V3138" t="s">
        <v>26</v>
      </c>
      <c r="W3138">
        <v>771.09844376805904</v>
      </c>
      <c r="X3138">
        <v>7710.9844376805904</v>
      </c>
      <c r="Y3138" t="s">
        <v>30</v>
      </c>
    </row>
    <row r="3139" spans="1:25" x14ac:dyDescent="0.35">
      <c r="A3139" t="s">
        <v>25</v>
      </c>
      <c r="B3139" s="1">
        <v>43300</v>
      </c>
      <c r="C3139">
        <v>6.3</v>
      </c>
      <c r="D3139">
        <v>76</v>
      </c>
      <c r="E3139">
        <v>29</v>
      </c>
      <c r="F3139">
        <v>8.64</v>
      </c>
      <c r="G3139">
        <v>0</v>
      </c>
      <c r="H3139">
        <v>81.159180209995299</v>
      </c>
      <c r="I3139">
        <v>2.3477077</v>
      </c>
      <c r="J3139">
        <v>306.66614012783202</v>
      </c>
      <c r="K3139">
        <v>1.99310786541317</v>
      </c>
      <c r="L3139">
        <v>4.6072376883030799</v>
      </c>
      <c r="M3139">
        <v>0.82798850748330599</v>
      </c>
      <c r="N3139">
        <v>1.9474751763528801E-2</v>
      </c>
      <c r="O3139">
        <v>0.61246543312856105</v>
      </c>
      <c r="P3139">
        <v>1.8327328174164399E-2</v>
      </c>
      <c r="Q3139" t="s">
        <v>33</v>
      </c>
      <c r="R3139" t="s">
        <v>27</v>
      </c>
      <c r="S3139">
        <v>60</v>
      </c>
      <c r="T3139">
        <v>30.594088238689501</v>
      </c>
      <c r="U3139">
        <v>53.5396544177067</v>
      </c>
      <c r="V3139" t="s">
        <v>26</v>
      </c>
      <c r="W3139">
        <v>377.93710802998902</v>
      </c>
      <c r="X3139">
        <v>3779.3710802998798</v>
      </c>
      <c r="Y3139" t="s">
        <v>31</v>
      </c>
    </row>
    <row r="3140" spans="1:25" x14ac:dyDescent="0.35">
      <c r="A3140" t="s">
        <v>25</v>
      </c>
      <c r="B3140" s="1">
        <v>43301</v>
      </c>
      <c r="C3140">
        <v>5.8</v>
      </c>
      <c r="D3140">
        <v>82</v>
      </c>
      <c r="E3140">
        <v>51</v>
      </c>
      <c r="F3140">
        <v>12.96</v>
      </c>
      <c r="G3140">
        <v>0</v>
      </c>
      <c r="H3140">
        <v>80.775851747309702</v>
      </c>
      <c r="I3140">
        <v>2.5006103199999998</v>
      </c>
      <c r="J3140">
        <v>307.41414012783201</v>
      </c>
      <c r="K3140">
        <v>2.3729316092378401</v>
      </c>
      <c r="L3140">
        <v>4.9015436167913196</v>
      </c>
      <c r="M3140">
        <v>1.0946748608191299</v>
      </c>
      <c r="N3140">
        <v>3.1922993541095498E-2</v>
      </c>
      <c r="O3140">
        <v>1.1436015288154999</v>
      </c>
      <c r="P3140">
        <v>3.9687290587997102E-2</v>
      </c>
      <c r="Q3140" t="s">
        <v>33</v>
      </c>
      <c r="R3140" t="s">
        <v>27</v>
      </c>
      <c r="S3140">
        <v>60</v>
      </c>
      <c r="T3140">
        <v>40.698189619548202</v>
      </c>
      <c r="U3140">
        <v>71.221831834209397</v>
      </c>
      <c r="V3140" t="s">
        <v>26</v>
      </c>
      <c r="W3140">
        <v>477.67144240941798</v>
      </c>
      <c r="X3140">
        <v>4776.7144240941798</v>
      </c>
      <c r="Y3140" t="s">
        <v>30</v>
      </c>
    </row>
    <row r="3141" spans="1:25" x14ac:dyDescent="0.35">
      <c r="A3141" t="s">
        <v>25</v>
      </c>
      <c r="B3141" s="1">
        <v>43302</v>
      </c>
      <c r="C3141">
        <v>13.3</v>
      </c>
      <c r="D3141">
        <v>48</v>
      </c>
      <c r="E3141">
        <v>0</v>
      </c>
      <c r="F3141">
        <v>60.48</v>
      </c>
      <c r="G3141">
        <v>0</v>
      </c>
      <c r="H3141">
        <v>85.635590075858204</v>
      </c>
      <c r="I3141">
        <v>3.4224579999999998</v>
      </c>
      <c r="J3141">
        <v>309.51214012783203</v>
      </c>
      <c r="K3141">
        <v>25.650497535167698</v>
      </c>
      <c r="L3141">
        <v>6.6607854326116698</v>
      </c>
      <c r="M3141">
        <v>18.010368399860798</v>
      </c>
      <c r="N3141">
        <v>4.5377848368580702</v>
      </c>
      <c r="O3141">
        <v>267.17883608481998</v>
      </c>
      <c r="P3141">
        <v>19.212451786132402</v>
      </c>
      <c r="Q3141" t="s">
        <v>26</v>
      </c>
      <c r="R3141" t="s">
        <v>27</v>
      </c>
      <c r="S3141">
        <v>60</v>
      </c>
      <c r="T3141">
        <v>1232.30554551408</v>
      </c>
      <c r="U3141">
        <v>2156.5347046496399</v>
      </c>
      <c r="V3141" t="s">
        <v>31</v>
      </c>
      <c r="W3141">
        <v>4363.4237711811502</v>
      </c>
      <c r="X3141">
        <v>43634.237711811496</v>
      </c>
      <c r="Y3141" t="s">
        <v>29</v>
      </c>
    </row>
    <row r="3142" spans="1:25" x14ac:dyDescent="0.35">
      <c r="A3142" t="s">
        <v>25</v>
      </c>
      <c r="B3142" s="1">
        <v>43303</v>
      </c>
      <c r="C3142">
        <v>8.6</v>
      </c>
      <c r="D3142">
        <v>46</v>
      </c>
      <c r="E3142">
        <v>352</v>
      </c>
      <c r="F3142">
        <v>40.32</v>
      </c>
      <c r="G3142">
        <v>1</v>
      </c>
      <c r="H3142">
        <v>82.968266413530998</v>
      </c>
      <c r="I3142">
        <v>4.0673081800000004</v>
      </c>
      <c r="J3142">
        <v>310.76414012783198</v>
      </c>
      <c r="K3142">
        <v>12.2406075819422</v>
      </c>
      <c r="L3142">
        <v>7.8768830291514602</v>
      </c>
      <c r="M3142">
        <v>10.805098309096801</v>
      </c>
      <c r="N3142">
        <v>1.83692634614171</v>
      </c>
      <c r="O3142">
        <v>127.25475318190099</v>
      </c>
      <c r="P3142">
        <v>13.5671510850704</v>
      </c>
      <c r="Q3142" t="s">
        <v>26</v>
      </c>
      <c r="R3142" t="s">
        <v>27</v>
      </c>
      <c r="S3142">
        <v>60</v>
      </c>
      <c r="T3142">
        <v>499.79031394951301</v>
      </c>
      <c r="U3142">
        <v>874.63304941164802</v>
      </c>
      <c r="V3142" t="s">
        <v>28</v>
      </c>
      <c r="W3142">
        <v>2918.3744970205498</v>
      </c>
      <c r="X3142">
        <v>29183.744970205498</v>
      </c>
      <c r="Y3142" t="s">
        <v>29</v>
      </c>
    </row>
    <row r="3143" spans="1:25" x14ac:dyDescent="0.35">
      <c r="A3143" t="s">
        <v>25</v>
      </c>
      <c r="B3143" s="1">
        <v>43304</v>
      </c>
      <c r="C3143">
        <v>5.0999999999999996</v>
      </c>
      <c r="D3143">
        <v>93</v>
      </c>
      <c r="E3143">
        <v>186</v>
      </c>
      <c r="F3143">
        <v>22.32</v>
      </c>
      <c r="G3143">
        <v>5.8</v>
      </c>
      <c r="H3143">
        <v>36.257361515833502</v>
      </c>
      <c r="I3143">
        <v>1.7534736099860599</v>
      </c>
      <c r="J3143">
        <v>296.49499810262802</v>
      </c>
      <c r="K3143">
        <v>4.9421844466936503E-2</v>
      </c>
      <c r="L3143">
        <v>3.4558523787029398</v>
      </c>
      <c r="M3143">
        <v>1.8321298501498901E-2</v>
      </c>
      <c r="N3143" s="2">
        <v>2.29087539383169E-5</v>
      </c>
      <c r="O3143" s="2">
        <v>5.2452149066708999E-6</v>
      </c>
      <c r="P3143" s="2">
        <v>7.8561765658286194E-8</v>
      </c>
      <c r="Q3143" t="s">
        <v>33</v>
      </c>
      <c r="R3143" t="s">
        <v>27</v>
      </c>
      <c r="S3143">
        <v>60</v>
      </c>
      <c r="T3143">
        <v>6.04033038127577E-2</v>
      </c>
      <c r="U3143">
        <v>0.105705781672326</v>
      </c>
      <c r="V3143" t="s">
        <v>33</v>
      </c>
      <c r="W3143">
        <v>1.7030775245249901</v>
      </c>
      <c r="X3143">
        <v>0</v>
      </c>
      <c r="Y3143" t="s">
        <v>33</v>
      </c>
    </row>
    <row r="3144" spans="1:25" x14ac:dyDescent="0.35">
      <c r="A3144" t="s">
        <v>25</v>
      </c>
      <c r="B3144" s="1">
        <v>43305</v>
      </c>
      <c r="C3144">
        <v>4.3</v>
      </c>
      <c r="D3144">
        <v>92</v>
      </c>
      <c r="E3144">
        <v>17</v>
      </c>
      <c r="F3144">
        <v>14.4</v>
      </c>
      <c r="G3144">
        <v>0.4</v>
      </c>
      <c r="H3144">
        <v>43.727361237326598</v>
      </c>
      <c r="I3144">
        <v>1.8066571299860601</v>
      </c>
      <c r="J3144">
        <v>296.97299810262803</v>
      </c>
      <c r="K3144">
        <v>0.138317886525402</v>
      </c>
      <c r="L3144">
        <v>3.5591828812738799</v>
      </c>
      <c r="M3144">
        <v>5.1845736364497297E-2</v>
      </c>
      <c r="N3144">
        <v>1.4441456534837401E-4</v>
      </c>
      <c r="O3144">
        <v>1.2494553182021799E-4</v>
      </c>
      <c r="P3144" s="2">
        <v>2.0094568013516498E-6</v>
      </c>
      <c r="Q3144" t="s">
        <v>33</v>
      </c>
      <c r="R3144" t="s">
        <v>27</v>
      </c>
      <c r="S3144">
        <v>60</v>
      </c>
      <c r="T3144">
        <v>0.34653230978004701</v>
      </c>
      <c r="U3144">
        <v>0.60643154211508199</v>
      </c>
      <c r="V3144" t="s">
        <v>33</v>
      </c>
      <c r="W3144">
        <v>7.92104554123891</v>
      </c>
      <c r="X3144">
        <v>0</v>
      </c>
      <c r="Y3144" t="s">
        <v>33</v>
      </c>
    </row>
    <row r="3145" spans="1:25" x14ac:dyDescent="0.35">
      <c r="A3145" t="s">
        <v>25</v>
      </c>
      <c r="B3145" s="1">
        <v>43306</v>
      </c>
      <c r="C3145">
        <v>3.8</v>
      </c>
      <c r="D3145">
        <v>84</v>
      </c>
      <c r="E3145">
        <v>26</v>
      </c>
      <c r="F3145">
        <v>18.36</v>
      </c>
      <c r="G3145">
        <v>0</v>
      </c>
      <c r="H3145">
        <v>55.208638726760398</v>
      </c>
      <c r="I3145">
        <v>1.9031753699860601</v>
      </c>
      <c r="J3145">
        <v>297.360998102628</v>
      </c>
      <c r="K3145">
        <v>0.71622026278197504</v>
      </c>
      <c r="L3145">
        <v>3.7464061941162399</v>
      </c>
      <c r="M3145">
        <v>0.27376354035971701</v>
      </c>
      <c r="N3145">
        <v>2.74614668486118E-3</v>
      </c>
      <c r="O3145">
        <v>1.8937151924837001E-2</v>
      </c>
      <c r="P3145">
        <v>3.4466727933593199E-4</v>
      </c>
      <c r="Q3145" t="s">
        <v>33</v>
      </c>
      <c r="R3145" t="s">
        <v>27</v>
      </c>
      <c r="S3145">
        <v>60</v>
      </c>
      <c r="T3145">
        <v>5.57675717070288</v>
      </c>
      <c r="U3145">
        <v>9.7593250487300498</v>
      </c>
      <c r="V3145" t="s">
        <v>33</v>
      </c>
      <c r="W3145">
        <v>89.401633080209294</v>
      </c>
      <c r="X3145">
        <v>0</v>
      </c>
      <c r="Y3145" t="s">
        <v>33</v>
      </c>
    </row>
    <row r="3146" spans="1:25" x14ac:dyDescent="0.35">
      <c r="A3146" t="s">
        <v>25</v>
      </c>
      <c r="B3146" s="1">
        <v>43307</v>
      </c>
      <c r="C3146">
        <v>8.8000000000000007</v>
      </c>
      <c r="D3146">
        <v>72</v>
      </c>
      <c r="E3146">
        <v>339</v>
      </c>
      <c r="F3146">
        <v>17.64</v>
      </c>
      <c r="G3146">
        <v>0</v>
      </c>
      <c r="H3146">
        <v>68.846841516691995</v>
      </c>
      <c r="I3146">
        <v>2.2444362899860599</v>
      </c>
      <c r="J3146">
        <v>298.64899810262801</v>
      </c>
      <c r="K3146">
        <v>1.4663003936717001</v>
      </c>
      <c r="L3146">
        <v>4.4060898811433402</v>
      </c>
      <c r="M3146">
        <v>0.59793481671927395</v>
      </c>
      <c r="N3146">
        <v>1.0945767147866501E-2</v>
      </c>
      <c r="O3146">
        <v>0.23225585725348899</v>
      </c>
      <c r="P3146">
        <v>6.2445303769512496E-3</v>
      </c>
      <c r="Q3146" t="s">
        <v>33</v>
      </c>
      <c r="R3146" t="s">
        <v>27</v>
      </c>
      <c r="S3146">
        <v>60</v>
      </c>
      <c r="T3146">
        <v>18.4396207222998</v>
      </c>
      <c r="U3146">
        <v>32.269336264024702</v>
      </c>
      <c r="V3146" t="s">
        <v>26</v>
      </c>
      <c r="W3146">
        <v>247.812127094006</v>
      </c>
      <c r="X3146">
        <v>2478.1212709400602</v>
      </c>
      <c r="Y3146" t="s">
        <v>31</v>
      </c>
    </row>
    <row r="3147" spans="1:25" x14ac:dyDescent="0.35">
      <c r="A3147" t="s">
        <v>25</v>
      </c>
      <c r="B3147" s="1">
        <v>43308</v>
      </c>
      <c r="C3147">
        <v>10.1</v>
      </c>
      <c r="D3147">
        <v>56</v>
      </c>
      <c r="E3147">
        <v>18</v>
      </c>
      <c r="F3147">
        <v>17.64</v>
      </c>
      <c r="G3147">
        <v>0</v>
      </c>
      <c r="H3147">
        <v>78.876618930691393</v>
      </c>
      <c r="I3147">
        <v>2.8511223699860602</v>
      </c>
      <c r="J3147">
        <v>300.170998102628</v>
      </c>
      <c r="K3147">
        <v>2.4738810409946801</v>
      </c>
      <c r="L3147">
        <v>5.5699809845963397</v>
      </c>
      <c r="M3147">
        <v>1.46192066990471</v>
      </c>
      <c r="N3147">
        <v>5.3270164962831199E-2</v>
      </c>
      <c r="O3147">
        <v>1.68305908447054</v>
      </c>
      <c r="P3147">
        <v>7.9227133710426598E-2</v>
      </c>
      <c r="Q3147" t="s">
        <v>33</v>
      </c>
      <c r="R3147" t="s">
        <v>27</v>
      </c>
      <c r="S3147">
        <v>60</v>
      </c>
      <c r="T3147">
        <v>43.556035015166501</v>
      </c>
      <c r="U3147">
        <v>76.223061276541401</v>
      </c>
      <c r="V3147" t="s">
        <v>26</v>
      </c>
      <c r="W3147">
        <v>504.79402831285</v>
      </c>
      <c r="X3147">
        <v>5047.9402831284997</v>
      </c>
      <c r="Y3147" t="s">
        <v>30</v>
      </c>
    </row>
    <row r="3148" spans="1:25" x14ac:dyDescent="0.35">
      <c r="A3148" t="s">
        <v>25</v>
      </c>
      <c r="B3148" s="1">
        <v>43309</v>
      </c>
      <c r="C3148">
        <v>10.1</v>
      </c>
      <c r="D3148">
        <v>58</v>
      </c>
      <c r="E3148">
        <v>352</v>
      </c>
      <c r="F3148">
        <v>30.96</v>
      </c>
      <c r="G3148">
        <v>2.4</v>
      </c>
      <c r="H3148">
        <v>71.136209859435098</v>
      </c>
      <c r="I3148">
        <v>2.1303062138783302</v>
      </c>
      <c r="J3148">
        <v>301.692998102628</v>
      </c>
      <c r="K3148">
        <v>3.0892943706742799</v>
      </c>
      <c r="L3148">
        <v>4.1867048184769704</v>
      </c>
      <c r="M3148">
        <v>1.7817309959321901</v>
      </c>
      <c r="N3148">
        <v>7.5606560835333403E-2</v>
      </c>
      <c r="O3148">
        <v>1.57483062592968</v>
      </c>
      <c r="P3148">
        <v>3.7454122384568002E-2</v>
      </c>
      <c r="Q3148" t="s">
        <v>33</v>
      </c>
      <c r="R3148" t="s">
        <v>27</v>
      </c>
      <c r="S3148">
        <v>60</v>
      </c>
      <c r="T3148">
        <v>62.408371677381801</v>
      </c>
      <c r="U3148">
        <v>109.21465043541799</v>
      </c>
      <c r="V3148" t="s">
        <v>26</v>
      </c>
      <c r="W3148">
        <v>674.08974274479999</v>
      </c>
      <c r="X3148">
        <v>6740.8974274479997</v>
      </c>
      <c r="Y3148" t="s">
        <v>30</v>
      </c>
    </row>
    <row r="3149" spans="1:25" x14ac:dyDescent="0.35">
      <c r="A3149" t="s">
        <v>25</v>
      </c>
      <c r="B3149" s="1">
        <v>43310</v>
      </c>
      <c r="C3149">
        <v>6.8</v>
      </c>
      <c r="D3149">
        <v>64</v>
      </c>
      <c r="E3149">
        <v>146</v>
      </c>
      <c r="F3149">
        <v>20.88</v>
      </c>
      <c r="G3149">
        <v>1.6</v>
      </c>
      <c r="H3149">
        <v>69.113047937672903</v>
      </c>
      <c r="I3149">
        <v>1.98652819099009</v>
      </c>
      <c r="J3149">
        <v>302.62099810262799</v>
      </c>
      <c r="K3149">
        <v>1.7409769206651999</v>
      </c>
      <c r="L3149">
        <v>3.9089072117248</v>
      </c>
      <c r="M3149">
        <v>0.67654773841050397</v>
      </c>
      <c r="N3149">
        <v>1.36206287110532E-2</v>
      </c>
      <c r="O3149">
        <v>0.27276655652005899</v>
      </c>
      <c r="P3149">
        <v>5.4994268736703799E-3</v>
      </c>
      <c r="Q3149" t="s">
        <v>33</v>
      </c>
      <c r="R3149" t="s">
        <v>27</v>
      </c>
      <c r="S3149">
        <v>60</v>
      </c>
      <c r="T3149">
        <v>24.490936643738699</v>
      </c>
      <c r="U3149">
        <v>42.8591391265428</v>
      </c>
      <c r="V3149" t="s">
        <v>26</v>
      </c>
      <c r="W3149">
        <v>314.24608984714803</v>
      </c>
      <c r="X3149">
        <v>3142.46089847148</v>
      </c>
      <c r="Y3149" t="s">
        <v>31</v>
      </c>
    </row>
    <row r="3150" spans="1:25" x14ac:dyDescent="0.35">
      <c r="A3150" t="s">
        <v>25</v>
      </c>
      <c r="B3150" s="1">
        <v>43311</v>
      </c>
      <c r="C3150">
        <v>4.8</v>
      </c>
      <c r="D3150">
        <v>75</v>
      </c>
      <c r="E3150">
        <v>21</v>
      </c>
      <c r="F3150">
        <v>21.24</v>
      </c>
      <c r="G3150">
        <v>0.2</v>
      </c>
      <c r="H3150">
        <v>74.740458299492701</v>
      </c>
      <c r="I3150">
        <v>2.16811544099009</v>
      </c>
      <c r="J3150">
        <v>303.18899810262798</v>
      </c>
      <c r="K3150">
        <v>2.2012748876652299</v>
      </c>
      <c r="L3150">
        <v>4.2600710778529702</v>
      </c>
      <c r="M3150">
        <v>0.88534395595767001</v>
      </c>
      <c r="N3150">
        <v>2.1925888006366401E-2</v>
      </c>
      <c r="O3150">
        <v>0.66108753557120203</v>
      </c>
      <c r="P3150">
        <v>1.63927792523695E-2</v>
      </c>
      <c r="Q3150" t="s">
        <v>33</v>
      </c>
      <c r="R3150" t="s">
        <v>27</v>
      </c>
      <c r="S3150">
        <v>60</v>
      </c>
      <c r="T3150">
        <v>36.001844551334202</v>
      </c>
      <c r="U3150">
        <v>63.003227964834899</v>
      </c>
      <c r="V3150" t="s">
        <v>26</v>
      </c>
      <c r="W3150">
        <v>432.10683839893898</v>
      </c>
      <c r="X3150">
        <v>4321.06838398939</v>
      </c>
      <c r="Y3150" t="s">
        <v>30</v>
      </c>
    </row>
    <row r="3151" spans="1:25" x14ac:dyDescent="0.35">
      <c r="A3151" t="s">
        <v>25</v>
      </c>
      <c r="B3151" s="1">
        <v>43312</v>
      </c>
      <c r="C3151">
        <v>11.5</v>
      </c>
      <c r="D3151">
        <v>63</v>
      </c>
      <c r="E3151">
        <v>11</v>
      </c>
      <c r="F3151">
        <v>19.8</v>
      </c>
      <c r="G3151">
        <v>0</v>
      </c>
      <c r="H3151">
        <v>80.587724856430398</v>
      </c>
      <c r="I3151">
        <v>2.74205426099009</v>
      </c>
      <c r="J3151">
        <v>304.96299810262798</v>
      </c>
      <c r="K3151">
        <v>3.2806372523439302</v>
      </c>
      <c r="L3151">
        <v>5.3635436677225501</v>
      </c>
      <c r="M3151">
        <v>2.31780201793788</v>
      </c>
      <c r="N3151">
        <v>0.120435361312815</v>
      </c>
      <c r="O3151">
        <v>3.3107160944927601</v>
      </c>
      <c r="P3151">
        <v>0.14244716275855199</v>
      </c>
      <c r="Q3151" t="s">
        <v>33</v>
      </c>
      <c r="R3151" t="s">
        <v>27</v>
      </c>
      <c r="S3151">
        <v>60</v>
      </c>
      <c r="T3151">
        <v>68.736075949917506</v>
      </c>
      <c r="U3151">
        <v>120.28813291235601</v>
      </c>
      <c r="V3151" t="s">
        <v>26</v>
      </c>
      <c r="W3151">
        <v>727.71937358138496</v>
      </c>
      <c r="X3151">
        <v>7277.1937358138503</v>
      </c>
      <c r="Y3151" t="s">
        <v>30</v>
      </c>
    </row>
    <row r="3152" spans="1:25" x14ac:dyDescent="0.35">
      <c r="A3152" t="s">
        <v>25</v>
      </c>
      <c r="B3152" s="1">
        <v>43313</v>
      </c>
      <c r="C3152">
        <v>12.1</v>
      </c>
      <c r="D3152">
        <v>60</v>
      </c>
      <c r="E3152">
        <v>17</v>
      </c>
      <c r="F3152">
        <v>25.2</v>
      </c>
      <c r="G3152">
        <v>0.2</v>
      </c>
      <c r="H3152">
        <v>83.249117658413695</v>
      </c>
      <c r="I3152">
        <v>3.4820779409900902</v>
      </c>
      <c r="J3152">
        <v>306.84499810262798</v>
      </c>
      <c r="K3152">
        <v>5.92964692892859</v>
      </c>
      <c r="L3152">
        <v>6.7720332489121802</v>
      </c>
      <c r="M3152">
        <v>5.2647656778164897</v>
      </c>
      <c r="N3152">
        <v>0.51452895120620701</v>
      </c>
      <c r="O3152">
        <v>22.358030262838501</v>
      </c>
      <c r="P3152">
        <v>1.67177077886665</v>
      </c>
      <c r="Q3152" t="s">
        <v>33</v>
      </c>
      <c r="R3152" t="s">
        <v>27</v>
      </c>
      <c r="S3152">
        <v>70</v>
      </c>
      <c r="T3152">
        <v>348.27947751688902</v>
      </c>
      <c r="U3152">
        <v>609.48908565455599</v>
      </c>
      <c r="V3152" t="s">
        <v>28</v>
      </c>
      <c r="W3152">
        <v>1471.9172336290301</v>
      </c>
      <c r="X3152">
        <v>14719.172336290299</v>
      </c>
      <c r="Y3152" t="s">
        <v>29</v>
      </c>
    </row>
    <row r="3153" spans="1:25" x14ac:dyDescent="0.35">
      <c r="A3153" t="s">
        <v>25</v>
      </c>
      <c r="B3153" s="1">
        <v>43314</v>
      </c>
      <c r="C3153">
        <v>6.6</v>
      </c>
      <c r="D3153">
        <v>87</v>
      </c>
      <c r="E3153">
        <v>52</v>
      </c>
      <c r="F3153">
        <v>8.2799999999999994</v>
      </c>
      <c r="G3153">
        <v>0</v>
      </c>
      <c r="H3153">
        <v>80.590169917139804</v>
      </c>
      <c r="I3153">
        <v>3.6223740969900899</v>
      </c>
      <c r="J3153">
        <v>307.73699810262798</v>
      </c>
      <c r="K3153">
        <v>1.8364100665334699</v>
      </c>
      <c r="L3153">
        <v>7.0376477078678397</v>
      </c>
      <c r="M3153">
        <v>0.92461258202609997</v>
      </c>
      <c r="N3153">
        <v>2.3676513378303499E-2</v>
      </c>
      <c r="O3153">
        <v>1.1260551236821801</v>
      </c>
      <c r="P3153">
        <v>9.2181764646670397E-2</v>
      </c>
      <c r="Q3153" t="s">
        <v>33</v>
      </c>
      <c r="R3153" t="s">
        <v>27</v>
      </c>
      <c r="S3153">
        <v>70</v>
      </c>
      <c r="T3153">
        <v>53.482972949647603</v>
      </c>
      <c r="U3153">
        <v>93.595202661883306</v>
      </c>
      <c r="V3153" t="s">
        <v>26</v>
      </c>
      <c r="W3153">
        <v>338.07964260940702</v>
      </c>
      <c r="X3153">
        <v>3380.7964260940698</v>
      </c>
      <c r="Y3153" t="s">
        <v>31</v>
      </c>
    </row>
    <row r="3154" spans="1:25" x14ac:dyDescent="0.35">
      <c r="A3154" t="s">
        <v>25</v>
      </c>
      <c r="B3154" s="1">
        <v>43315</v>
      </c>
      <c r="C3154">
        <v>7.5</v>
      </c>
      <c r="D3154">
        <v>91</v>
      </c>
      <c r="E3154">
        <v>208</v>
      </c>
      <c r="F3154">
        <v>22.32</v>
      </c>
      <c r="G3154">
        <v>0.4</v>
      </c>
      <c r="H3154">
        <v>78.492219140797104</v>
      </c>
      <c r="I3154">
        <v>3.7308548409900899</v>
      </c>
      <c r="J3154">
        <v>308.79099810262801</v>
      </c>
      <c r="K3154">
        <v>3.0242887680764698</v>
      </c>
      <c r="L3154">
        <v>7.2429343858851496</v>
      </c>
      <c r="M3154">
        <v>2.5202937825613501</v>
      </c>
      <c r="N3154">
        <v>0.139681043714524</v>
      </c>
      <c r="O3154">
        <v>4.5828215907024203</v>
      </c>
      <c r="P3154">
        <v>0.40139145563346601</v>
      </c>
      <c r="Q3154" t="s">
        <v>33</v>
      </c>
      <c r="R3154" t="s">
        <v>27</v>
      </c>
      <c r="S3154">
        <v>70</v>
      </c>
      <c r="T3154">
        <v>120.61366128180801</v>
      </c>
      <c r="U3154">
        <v>211.073907243164</v>
      </c>
      <c r="V3154" t="s">
        <v>26</v>
      </c>
      <c r="W3154">
        <v>655.95391308181604</v>
      </c>
      <c r="X3154">
        <v>6559.5391308181597</v>
      </c>
      <c r="Y3154" t="s">
        <v>30</v>
      </c>
    </row>
    <row r="3155" spans="1:25" x14ac:dyDescent="0.35">
      <c r="A3155" t="s">
        <v>25</v>
      </c>
      <c r="B3155" s="1">
        <v>43316</v>
      </c>
      <c r="C3155">
        <v>5</v>
      </c>
      <c r="D3155">
        <v>98</v>
      </c>
      <c r="E3155">
        <v>14</v>
      </c>
      <c r="F3155">
        <v>6.48</v>
      </c>
      <c r="G3155">
        <v>0.6</v>
      </c>
      <c r="H3155">
        <v>74.493219282206297</v>
      </c>
      <c r="I3155">
        <v>3.7479538729900899</v>
      </c>
      <c r="J3155">
        <v>309.39499810262799</v>
      </c>
      <c r="K3155">
        <v>1.0329564845429899</v>
      </c>
      <c r="L3155">
        <v>7.2755704536265</v>
      </c>
      <c r="M3155">
        <v>0.528629061601673</v>
      </c>
      <c r="N3155">
        <v>8.8012880712247093E-3</v>
      </c>
      <c r="O3155">
        <v>0.23199766876432101</v>
      </c>
      <c r="P3155">
        <v>2.0535431853722998E-2</v>
      </c>
      <c r="Q3155" t="s">
        <v>33</v>
      </c>
      <c r="R3155" t="s">
        <v>27</v>
      </c>
      <c r="S3155">
        <v>70</v>
      </c>
      <c r="T3155">
        <v>20.592093987768202</v>
      </c>
      <c r="U3155">
        <v>36.036164478594401</v>
      </c>
      <c r="V3155" t="s">
        <v>26</v>
      </c>
      <c r="W3155">
        <v>151.262818646027</v>
      </c>
      <c r="X3155">
        <v>1512.6281864602699</v>
      </c>
      <c r="Y3155" t="s">
        <v>28</v>
      </c>
    </row>
    <row r="3156" spans="1:25" x14ac:dyDescent="0.35">
      <c r="A3156" t="s">
        <v>25</v>
      </c>
      <c r="B3156" s="1">
        <v>43317</v>
      </c>
      <c r="C3156">
        <v>4.5</v>
      </c>
      <c r="D3156">
        <v>91</v>
      </c>
      <c r="E3156">
        <v>8</v>
      </c>
      <c r="F3156">
        <v>9.36</v>
      </c>
      <c r="G3156">
        <v>0</v>
      </c>
      <c r="H3156">
        <v>74.773689863315894</v>
      </c>
      <c r="I3156">
        <v>3.8185924969900902</v>
      </c>
      <c r="J3156">
        <v>309.908998102628</v>
      </c>
      <c r="K3156">
        <v>1.2118737460804101</v>
      </c>
      <c r="L3156">
        <v>7.4089583771138496</v>
      </c>
      <c r="M3156">
        <v>0.62578634961110602</v>
      </c>
      <c r="N3156">
        <v>1.18643261108422E-2</v>
      </c>
      <c r="O3156">
        <v>0.377064103467323</v>
      </c>
      <c r="P3156">
        <v>3.4829887454068002E-2</v>
      </c>
      <c r="Q3156" t="s">
        <v>33</v>
      </c>
      <c r="R3156" t="s">
        <v>27</v>
      </c>
      <c r="S3156">
        <v>70</v>
      </c>
      <c r="T3156">
        <v>26.874604726861499</v>
      </c>
      <c r="U3156">
        <v>47.030558272007603</v>
      </c>
      <c r="V3156" t="s">
        <v>26</v>
      </c>
      <c r="W3156">
        <v>189.704005937566</v>
      </c>
      <c r="X3156">
        <v>1897.0400593756599</v>
      </c>
      <c r="Y3156" t="s">
        <v>28</v>
      </c>
    </row>
    <row r="3157" spans="1:25" x14ac:dyDescent="0.35">
      <c r="A3157" t="s">
        <v>25</v>
      </c>
      <c r="B3157" s="1">
        <v>43318</v>
      </c>
      <c r="C3157">
        <v>1.9</v>
      </c>
      <c r="D3157">
        <v>100</v>
      </c>
      <c r="E3157">
        <v>8</v>
      </c>
      <c r="F3157">
        <v>8.64</v>
      </c>
      <c r="G3157">
        <v>0.2</v>
      </c>
      <c r="H3157">
        <v>72.764675753022999</v>
      </c>
      <c r="I3157">
        <v>3.8185924969900902</v>
      </c>
      <c r="J3157">
        <v>309.954998102628</v>
      </c>
      <c r="K3157">
        <v>1.0651247558461701</v>
      </c>
      <c r="L3157">
        <v>7.4089912358799399</v>
      </c>
      <c r="M3157">
        <v>0.55000943805835001</v>
      </c>
      <c r="N3157">
        <v>9.4411316872086305E-3</v>
      </c>
      <c r="O3157">
        <v>0.26048288289680899</v>
      </c>
      <c r="P3157">
        <v>2.4061383178398101E-2</v>
      </c>
      <c r="Q3157" t="s">
        <v>33</v>
      </c>
      <c r="R3157" t="s">
        <v>27</v>
      </c>
      <c r="S3157">
        <v>70</v>
      </c>
      <c r="T3157">
        <v>21.673487605635501</v>
      </c>
      <c r="U3157">
        <v>37.928603309862098</v>
      </c>
      <c r="V3157" t="s">
        <v>26</v>
      </c>
      <c r="W3157">
        <v>158.00848022718901</v>
      </c>
      <c r="X3157">
        <v>1580.0848022718901</v>
      </c>
      <c r="Y3157" t="s">
        <v>28</v>
      </c>
    </row>
    <row r="3158" spans="1:25" x14ac:dyDescent="0.35">
      <c r="A3158" t="s">
        <v>25</v>
      </c>
      <c r="B3158" s="1">
        <v>43319</v>
      </c>
      <c r="C3158">
        <v>3.2</v>
      </c>
      <c r="D3158">
        <v>100</v>
      </c>
      <c r="E3158">
        <v>23</v>
      </c>
      <c r="F3158">
        <v>14.04</v>
      </c>
      <c r="G3158">
        <v>0.2</v>
      </c>
      <c r="H3158">
        <v>72.009893509366705</v>
      </c>
      <c r="I3158">
        <v>3.8185924969900902</v>
      </c>
      <c r="J3158">
        <v>310.23499810262803</v>
      </c>
      <c r="K3158">
        <v>1.35826605938671</v>
      </c>
      <c r="L3158">
        <v>7.4091910418611997</v>
      </c>
      <c r="M3158">
        <v>0.701391206951687</v>
      </c>
      <c r="N3158">
        <v>1.4518396909685399E-2</v>
      </c>
      <c r="O3158">
        <v>0.52181860031070504</v>
      </c>
      <c r="P3158">
        <v>4.8204593717564803E-2</v>
      </c>
      <c r="Q3158" t="s">
        <v>33</v>
      </c>
      <c r="R3158" t="s">
        <v>27</v>
      </c>
      <c r="S3158">
        <v>70</v>
      </c>
      <c r="T3158">
        <v>32.483404348595002</v>
      </c>
      <c r="U3158">
        <v>56.845957610041303</v>
      </c>
      <c r="V3158" t="s">
        <v>26</v>
      </c>
      <c r="W3158">
        <v>222.69040477373699</v>
      </c>
      <c r="X3158">
        <v>2226.9040477373701</v>
      </c>
      <c r="Y3158" t="s">
        <v>31</v>
      </c>
    </row>
    <row r="3159" spans="1:25" x14ac:dyDescent="0.35">
      <c r="A3159" t="s">
        <v>25</v>
      </c>
      <c r="B3159" s="1">
        <v>43320</v>
      </c>
      <c r="C3159">
        <v>8.6999999999999993</v>
      </c>
      <c r="D3159">
        <v>85</v>
      </c>
      <c r="E3159">
        <v>1</v>
      </c>
      <c r="F3159">
        <v>8.64</v>
      </c>
      <c r="G3159">
        <v>1.4</v>
      </c>
      <c r="H3159">
        <v>63.711678416071102</v>
      </c>
      <c r="I3159">
        <v>4.0246218169900896</v>
      </c>
      <c r="J3159">
        <v>311.50499810262801</v>
      </c>
      <c r="K3159">
        <v>0.77122392871745704</v>
      </c>
      <c r="L3159">
        <v>7.7973893811582302</v>
      </c>
      <c r="M3159">
        <v>0.40854208626622901</v>
      </c>
      <c r="N3159">
        <v>5.5777371477712199E-3</v>
      </c>
      <c r="O3159">
        <v>0.11036343720359</v>
      </c>
      <c r="P3159">
        <v>1.14905411512534E-2</v>
      </c>
      <c r="Q3159" t="s">
        <v>33</v>
      </c>
      <c r="R3159" t="s">
        <v>27</v>
      </c>
      <c r="S3159">
        <v>70</v>
      </c>
      <c r="T3159">
        <v>12.627918444083001</v>
      </c>
      <c r="U3159">
        <v>22.0988572771452</v>
      </c>
      <c r="V3159" t="s">
        <v>26</v>
      </c>
      <c r="W3159">
        <v>99.489422898506305</v>
      </c>
      <c r="X3159">
        <v>994.89422898506302</v>
      </c>
      <c r="Y3159" t="s">
        <v>28</v>
      </c>
    </row>
    <row r="3160" spans="1:25" x14ac:dyDescent="0.35">
      <c r="A3160" t="s">
        <v>25</v>
      </c>
      <c r="B3160" s="1">
        <v>43321</v>
      </c>
      <c r="C3160">
        <v>8.3000000000000007</v>
      </c>
      <c r="D3160">
        <v>80</v>
      </c>
      <c r="E3160">
        <v>9</v>
      </c>
      <c r="F3160">
        <v>15.48</v>
      </c>
      <c r="G3160">
        <v>0</v>
      </c>
      <c r="H3160">
        <v>70.999332199454201</v>
      </c>
      <c r="I3160">
        <v>4.2881150969900901</v>
      </c>
      <c r="J3160">
        <v>312.70299810262799</v>
      </c>
      <c r="K3160">
        <v>1.4095499947916801</v>
      </c>
      <c r="L3160">
        <v>8.2919598292631402</v>
      </c>
      <c r="M3160">
        <v>0.77039190751475894</v>
      </c>
      <c r="N3160">
        <v>1.7141492560391099E-2</v>
      </c>
      <c r="O3160">
        <v>0.680466699573546</v>
      </c>
      <c r="P3160">
        <v>8.1784069224183797E-2</v>
      </c>
      <c r="Q3160" t="s">
        <v>33</v>
      </c>
      <c r="R3160" t="s">
        <v>27</v>
      </c>
      <c r="S3160">
        <v>70</v>
      </c>
      <c r="T3160">
        <v>34.543541923704801</v>
      </c>
      <c r="U3160">
        <v>60.451198366483403</v>
      </c>
      <c r="V3160" t="s">
        <v>26</v>
      </c>
      <c r="W3160">
        <v>234.53790944672801</v>
      </c>
      <c r="X3160">
        <v>2345.3790944672801</v>
      </c>
      <c r="Y3160" t="s">
        <v>31</v>
      </c>
    </row>
    <row r="3161" spans="1:25" x14ac:dyDescent="0.35">
      <c r="A3161" t="s">
        <v>25</v>
      </c>
      <c r="B3161" s="1">
        <v>43322</v>
      </c>
      <c r="C3161">
        <v>7.1</v>
      </c>
      <c r="D3161">
        <v>82</v>
      </c>
      <c r="E3161">
        <v>352</v>
      </c>
      <c r="F3161">
        <v>9.36</v>
      </c>
      <c r="G3161">
        <v>0</v>
      </c>
      <c r="H3161">
        <v>74.134904978099001</v>
      </c>
      <c r="I3161">
        <v>4.4949853529900903</v>
      </c>
      <c r="J3161">
        <v>313.68499810262801</v>
      </c>
      <c r="K3161">
        <v>1.17319690057082</v>
      </c>
      <c r="L3161">
        <v>8.6790520143137702</v>
      </c>
      <c r="M3161">
        <v>0.65650032757438803</v>
      </c>
      <c r="N3161">
        <v>1.29144156618898E-2</v>
      </c>
      <c r="O3161">
        <v>0.42839724170952498</v>
      </c>
      <c r="P3161">
        <v>5.72544640207861E-2</v>
      </c>
      <c r="Q3161" t="s">
        <v>33</v>
      </c>
      <c r="R3161" t="s">
        <v>27</v>
      </c>
      <c r="S3161">
        <v>70</v>
      </c>
      <c r="T3161">
        <v>25.461930300258199</v>
      </c>
      <c r="U3161">
        <v>44.558378025451901</v>
      </c>
      <c r="V3161" t="s">
        <v>26</v>
      </c>
      <c r="W3161">
        <v>181.20974500563801</v>
      </c>
      <c r="X3161">
        <v>1812.09745005638</v>
      </c>
      <c r="Y3161" t="s">
        <v>28</v>
      </c>
    </row>
    <row r="3162" spans="1:25" x14ac:dyDescent="0.35">
      <c r="A3162" t="s">
        <v>25</v>
      </c>
      <c r="B3162" s="1">
        <v>43323</v>
      </c>
      <c r="C3162">
        <v>7.8</v>
      </c>
      <c r="D3162">
        <v>76</v>
      </c>
      <c r="E3162">
        <v>5</v>
      </c>
      <c r="F3162">
        <v>18.72</v>
      </c>
      <c r="G3162">
        <v>0</v>
      </c>
      <c r="H3162">
        <v>77.581978789054006</v>
      </c>
      <c r="I3162">
        <v>4.7943585689900896</v>
      </c>
      <c r="J3162">
        <v>314.79299810262802</v>
      </c>
      <c r="K3162">
        <v>2.3364300559329401</v>
      </c>
      <c r="L3162">
        <v>9.2370133640652003</v>
      </c>
      <c r="M3162">
        <v>2.0719187631412601</v>
      </c>
      <c r="N3162">
        <v>9.8752619476456402E-2</v>
      </c>
      <c r="O3162">
        <v>3.1908904192966698</v>
      </c>
      <c r="P3162">
        <v>0.49272439527058698</v>
      </c>
      <c r="Q3162" t="s">
        <v>33</v>
      </c>
      <c r="R3162" t="s">
        <v>27</v>
      </c>
      <c r="S3162">
        <v>70</v>
      </c>
      <c r="T3162">
        <v>79.364279137811806</v>
      </c>
      <c r="U3162">
        <v>138.88748849117101</v>
      </c>
      <c r="V3162" t="s">
        <v>26</v>
      </c>
      <c r="W3162">
        <v>467.92143220477902</v>
      </c>
      <c r="X3162">
        <v>4679.2143220477901</v>
      </c>
      <c r="Y3162" t="s">
        <v>30</v>
      </c>
    </row>
    <row r="3163" spans="1:25" x14ac:dyDescent="0.35">
      <c r="A3163" t="s">
        <v>25</v>
      </c>
      <c r="B3163" s="1">
        <v>43324</v>
      </c>
      <c r="C3163">
        <v>8</v>
      </c>
      <c r="D3163">
        <v>65</v>
      </c>
      <c r="E3163">
        <v>24</v>
      </c>
      <c r="F3163">
        <v>19.8</v>
      </c>
      <c r="G3163">
        <v>0</v>
      </c>
      <c r="H3163">
        <v>80.752118803209996</v>
      </c>
      <c r="I3163">
        <v>5.2407554289900897</v>
      </c>
      <c r="J3163">
        <v>315.93699810262802</v>
      </c>
      <c r="K3163">
        <v>3.34062495382511</v>
      </c>
      <c r="L3163">
        <v>10.0641511084377</v>
      </c>
      <c r="M3163">
        <v>3.53682492036388</v>
      </c>
      <c r="N3163">
        <v>0.25445729649059301</v>
      </c>
      <c r="O3163">
        <v>9.1726458991981197</v>
      </c>
      <c r="P3163">
        <v>1.7261473451921201</v>
      </c>
      <c r="Q3163" t="s">
        <v>33</v>
      </c>
      <c r="R3163" t="s">
        <v>27</v>
      </c>
      <c r="S3163">
        <v>70</v>
      </c>
      <c r="T3163">
        <v>141.52488271266</v>
      </c>
      <c r="U3163">
        <v>247.66854474715501</v>
      </c>
      <c r="V3163" t="s">
        <v>26</v>
      </c>
      <c r="W3163">
        <v>744.59804433841805</v>
      </c>
      <c r="X3163">
        <v>7445.98044338418</v>
      </c>
      <c r="Y3163" t="s">
        <v>30</v>
      </c>
    </row>
    <row r="3164" spans="1:25" x14ac:dyDescent="0.35">
      <c r="A3164" t="s">
        <v>25</v>
      </c>
      <c r="B3164" s="1">
        <v>43325</v>
      </c>
      <c r="C3164">
        <v>10.1</v>
      </c>
      <c r="D3164">
        <v>65</v>
      </c>
      <c r="E3164">
        <v>337</v>
      </c>
      <c r="F3164">
        <v>21.6</v>
      </c>
      <c r="G3164">
        <v>0</v>
      </c>
      <c r="H3164">
        <v>82.3307724279002</v>
      </c>
      <c r="I3164">
        <v>5.7901669489900902</v>
      </c>
      <c r="J3164">
        <v>317.45899810262802</v>
      </c>
      <c r="K3164">
        <v>4.4032396225359198</v>
      </c>
      <c r="L3164">
        <v>11.0753239964129</v>
      </c>
      <c r="M3164">
        <v>5.0456581047722802</v>
      </c>
      <c r="N3164">
        <v>0.477236271596998</v>
      </c>
      <c r="O3164">
        <v>20.594984169951399</v>
      </c>
      <c r="P3164">
        <v>4.8257025072126698</v>
      </c>
      <c r="Q3164" t="s">
        <v>33</v>
      </c>
      <c r="R3164" t="s">
        <v>27</v>
      </c>
      <c r="S3164">
        <v>70</v>
      </c>
      <c r="T3164">
        <v>219.44180150787801</v>
      </c>
      <c r="U3164">
        <v>384.023152638787</v>
      </c>
      <c r="V3164" t="s">
        <v>26</v>
      </c>
      <c r="W3164">
        <v>1045.81558668001</v>
      </c>
      <c r="X3164">
        <v>10458.1558668001</v>
      </c>
      <c r="Y3164" t="s">
        <v>29</v>
      </c>
    </row>
    <row r="3165" spans="1:25" x14ac:dyDescent="0.35">
      <c r="A3165" t="s">
        <v>25</v>
      </c>
      <c r="B3165" s="1">
        <v>43326</v>
      </c>
      <c r="C3165">
        <v>6.2</v>
      </c>
      <c r="D3165">
        <v>98</v>
      </c>
      <c r="E3165">
        <v>209</v>
      </c>
      <c r="F3165">
        <v>12.96</v>
      </c>
      <c r="G3165">
        <v>3.6</v>
      </c>
      <c r="H3165">
        <v>39.8812629874555</v>
      </c>
      <c r="I3165">
        <v>3.29491126402052</v>
      </c>
      <c r="J3165">
        <v>310.86919697453197</v>
      </c>
      <c r="K3165">
        <v>6.4975925142626401E-2</v>
      </c>
      <c r="L3165">
        <v>6.4197156658535697</v>
      </c>
      <c r="M3165">
        <v>3.1301759293258499E-2</v>
      </c>
      <c r="N3165" s="2">
        <v>5.91187968550433E-5</v>
      </c>
      <c r="O3165" s="2">
        <v>5.2818253144297599E-5</v>
      </c>
      <c r="P3165" s="2">
        <v>3.4814789639028199E-6</v>
      </c>
      <c r="Q3165" t="s">
        <v>33</v>
      </c>
      <c r="R3165" t="s">
        <v>27</v>
      </c>
      <c r="S3165">
        <v>70</v>
      </c>
      <c r="T3165">
        <v>0.19226789919933401</v>
      </c>
      <c r="U3165">
        <v>0.33646882359883501</v>
      </c>
      <c r="V3165" t="s">
        <v>33</v>
      </c>
      <c r="W3165">
        <v>2.5643574081642702</v>
      </c>
      <c r="X3165">
        <v>0</v>
      </c>
      <c r="Y3165" t="s">
        <v>33</v>
      </c>
    </row>
    <row r="3166" spans="1:25" x14ac:dyDescent="0.35">
      <c r="A3166" t="s">
        <v>25</v>
      </c>
      <c r="B3166" s="1">
        <v>43327</v>
      </c>
      <c r="C3166">
        <v>6.9</v>
      </c>
      <c r="D3166">
        <v>93</v>
      </c>
      <c r="E3166">
        <v>21</v>
      </c>
      <c r="F3166">
        <v>22.68</v>
      </c>
      <c r="G3166">
        <v>0.8</v>
      </c>
      <c r="H3166">
        <v>45.533360413899999</v>
      </c>
      <c r="I3166">
        <v>3.37339862402052</v>
      </c>
      <c r="J3166">
        <v>311.815196974532</v>
      </c>
      <c r="K3166">
        <v>0.27902439427131698</v>
      </c>
      <c r="L3166">
        <v>6.5691256680113996</v>
      </c>
      <c r="M3166">
        <v>0.13589521775595301</v>
      </c>
      <c r="N3166">
        <v>7.9495087519701598E-4</v>
      </c>
      <c r="O3166">
        <v>4.2412174207684603E-3</v>
      </c>
      <c r="P3166">
        <v>2.9516873039007102E-4</v>
      </c>
      <c r="Q3166" t="s">
        <v>33</v>
      </c>
      <c r="R3166" t="s">
        <v>27</v>
      </c>
      <c r="S3166">
        <v>70</v>
      </c>
      <c r="T3166">
        <v>2.2753933658122398</v>
      </c>
      <c r="U3166">
        <v>3.98193839017142</v>
      </c>
      <c r="V3166" t="s">
        <v>33</v>
      </c>
      <c r="W3166">
        <v>22.457483508178999</v>
      </c>
      <c r="X3166">
        <v>0</v>
      </c>
      <c r="Y3166" t="s">
        <v>33</v>
      </c>
    </row>
    <row r="3167" spans="1:25" x14ac:dyDescent="0.35">
      <c r="A3167" t="s">
        <v>25</v>
      </c>
      <c r="B3167" s="1">
        <v>43328</v>
      </c>
      <c r="C3167">
        <v>12.1</v>
      </c>
      <c r="D3167">
        <v>65</v>
      </c>
      <c r="E3167">
        <v>335</v>
      </c>
      <c r="F3167">
        <v>28.08</v>
      </c>
      <c r="G3167">
        <v>0</v>
      </c>
      <c r="H3167">
        <v>69.464094807687104</v>
      </c>
      <c r="I3167">
        <v>4.0209193440205198</v>
      </c>
      <c r="J3167">
        <v>313.69719697453201</v>
      </c>
      <c r="K3167">
        <v>2.5303971643552998</v>
      </c>
      <c r="L3167">
        <v>7.7921426637366702</v>
      </c>
      <c r="M3167">
        <v>2.0457011122727198</v>
      </c>
      <c r="N3167">
        <v>9.6551619978210407E-2</v>
      </c>
      <c r="O3167">
        <v>3.1678796050843001</v>
      </c>
      <c r="P3167">
        <v>0.32930645715388102</v>
      </c>
      <c r="Q3167" t="s">
        <v>33</v>
      </c>
      <c r="R3167" t="s">
        <v>27</v>
      </c>
      <c r="S3167">
        <v>70</v>
      </c>
      <c r="T3167">
        <v>90.372351590914107</v>
      </c>
      <c r="U3167">
        <v>158.15161528409999</v>
      </c>
      <c r="V3167" t="s">
        <v>26</v>
      </c>
      <c r="W3167">
        <v>520.07367111409599</v>
      </c>
      <c r="X3167">
        <v>5200.7367111409603</v>
      </c>
      <c r="Y3167" t="s">
        <v>30</v>
      </c>
    </row>
    <row r="3168" spans="1:25" x14ac:dyDescent="0.35">
      <c r="A3168" t="s">
        <v>25</v>
      </c>
      <c r="B3168" s="1">
        <v>43329</v>
      </c>
      <c r="C3168">
        <v>4.7</v>
      </c>
      <c r="D3168">
        <v>94</v>
      </c>
      <c r="E3168">
        <v>210</v>
      </c>
      <c r="F3168">
        <v>20.88</v>
      </c>
      <c r="G3168">
        <v>2.4</v>
      </c>
      <c r="H3168">
        <v>48.073654445943397</v>
      </c>
      <c r="I3168">
        <v>2.5540102200347099</v>
      </c>
      <c r="J3168">
        <v>314.24719697453202</v>
      </c>
      <c r="K3168">
        <v>0.36627738784236202</v>
      </c>
      <c r="L3168">
        <v>5.0063000304256002</v>
      </c>
      <c r="M3168">
        <v>0.157645983826601</v>
      </c>
      <c r="N3168">
        <v>1.0338741025021001E-3</v>
      </c>
      <c r="O3168">
        <v>5.5873177989222596E-3</v>
      </c>
      <c r="P3168">
        <v>2.0395116700458501E-4</v>
      </c>
      <c r="Q3168" t="s">
        <v>33</v>
      </c>
      <c r="R3168" t="s">
        <v>27</v>
      </c>
      <c r="S3168">
        <v>70</v>
      </c>
      <c r="T3168">
        <v>3.6042654282203701</v>
      </c>
      <c r="U3168">
        <v>6.3074644993856497</v>
      </c>
      <c r="V3168" t="s">
        <v>33</v>
      </c>
      <c r="W3168">
        <v>33.557242128741699</v>
      </c>
      <c r="X3168">
        <v>0</v>
      </c>
      <c r="Y3168" t="s">
        <v>33</v>
      </c>
    </row>
    <row r="3169" spans="1:25" x14ac:dyDescent="0.35">
      <c r="A3169" t="s">
        <v>25</v>
      </c>
      <c r="B3169" s="1">
        <v>43330</v>
      </c>
      <c r="C3169">
        <v>5.8</v>
      </c>
      <c r="D3169">
        <v>81</v>
      </c>
      <c r="E3169">
        <v>353</v>
      </c>
      <c r="F3169">
        <v>7.56</v>
      </c>
      <c r="G3169">
        <v>0.6</v>
      </c>
      <c r="H3169">
        <v>57.071778704180602</v>
      </c>
      <c r="I3169">
        <v>2.7377547360347099</v>
      </c>
      <c r="J3169">
        <v>314.99519697453201</v>
      </c>
      <c r="K3169">
        <v>0.48642719038952598</v>
      </c>
      <c r="L3169">
        <v>5.3590647994495599</v>
      </c>
      <c r="M3169">
        <v>0.21570547282937699</v>
      </c>
      <c r="N3169">
        <v>1.8009562567977699E-3</v>
      </c>
      <c r="O3169">
        <v>1.49386739365618E-2</v>
      </c>
      <c r="P3169">
        <v>6.4147479516354596E-4</v>
      </c>
      <c r="Q3169" t="s">
        <v>33</v>
      </c>
      <c r="R3169" t="s">
        <v>27</v>
      </c>
      <c r="S3169">
        <v>70</v>
      </c>
      <c r="T3169">
        <v>5.8172993094080798</v>
      </c>
      <c r="U3169">
        <v>10.180273791464099</v>
      </c>
      <c r="V3169" t="s">
        <v>26</v>
      </c>
      <c r="W3169">
        <v>50.899338990349001</v>
      </c>
      <c r="X3169">
        <v>0</v>
      </c>
      <c r="Y3169" t="s">
        <v>33</v>
      </c>
    </row>
    <row r="3170" spans="1:25" x14ac:dyDescent="0.35">
      <c r="A3170" t="s">
        <v>25</v>
      </c>
      <c r="B3170" s="1">
        <v>43331</v>
      </c>
      <c r="C3170">
        <v>6.5</v>
      </c>
      <c r="D3170">
        <v>71</v>
      </c>
      <c r="E3170">
        <v>15</v>
      </c>
      <c r="F3170">
        <v>15.12</v>
      </c>
      <c r="G3170">
        <v>0</v>
      </c>
      <c r="H3170">
        <v>68.788868759281897</v>
      </c>
      <c r="I3170">
        <v>3.04665856003471</v>
      </c>
      <c r="J3170">
        <v>315.86919697453197</v>
      </c>
      <c r="K3170">
        <v>1.28906669202394</v>
      </c>
      <c r="L3170">
        <v>5.9498467245089603</v>
      </c>
      <c r="M3170">
        <v>0.59934022135391796</v>
      </c>
      <c r="N3170">
        <v>1.0991345619918101E-2</v>
      </c>
      <c r="O3170">
        <v>0.31083374476035402</v>
      </c>
      <c r="P3170">
        <v>1.7114152825959801E-2</v>
      </c>
      <c r="Q3170" t="s">
        <v>33</v>
      </c>
      <c r="R3170" t="s">
        <v>27</v>
      </c>
      <c r="S3170">
        <v>70</v>
      </c>
      <c r="T3170">
        <v>29.781229537740501</v>
      </c>
      <c r="U3170">
        <v>52.117151691045798</v>
      </c>
      <c r="V3170" t="s">
        <v>26</v>
      </c>
      <c r="W3170">
        <v>206.938629892292</v>
      </c>
      <c r="X3170">
        <v>2069.3862989229201</v>
      </c>
      <c r="Y3170" t="s">
        <v>31</v>
      </c>
    </row>
    <row r="3171" spans="1:25" x14ac:dyDescent="0.35">
      <c r="A3171" t="s">
        <v>25</v>
      </c>
      <c r="B3171" s="1">
        <v>43332</v>
      </c>
      <c r="C3171">
        <v>4</v>
      </c>
      <c r="D3171">
        <v>65</v>
      </c>
      <c r="E3171">
        <v>177</v>
      </c>
      <c r="F3171">
        <v>4.68</v>
      </c>
      <c r="G3171">
        <v>0.2</v>
      </c>
      <c r="H3171">
        <v>74.291371127825599</v>
      </c>
      <c r="I3171">
        <v>3.2968370200347099</v>
      </c>
      <c r="J3171">
        <v>316.29319697453201</v>
      </c>
      <c r="K3171">
        <v>0.93386031430362004</v>
      </c>
      <c r="L3171">
        <v>6.4262171457422603</v>
      </c>
      <c r="M3171">
        <v>0.45009710893864602</v>
      </c>
      <c r="N3171">
        <v>6.6209593185281197E-3</v>
      </c>
      <c r="O3171">
        <v>0.14163001935803299</v>
      </c>
      <c r="P3171">
        <v>9.35780381982311E-3</v>
      </c>
      <c r="Q3171" t="s">
        <v>33</v>
      </c>
      <c r="R3171" t="s">
        <v>27</v>
      </c>
      <c r="S3171">
        <v>70</v>
      </c>
      <c r="T3171">
        <v>17.3985611740884</v>
      </c>
      <c r="U3171">
        <v>30.4474820546546</v>
      </c>
      <c r="V3171" t="s">
        <v>26</v>
      </c>
      <c r="W3171">
        <v>130.980578136275</v>
      </c>
      <c r="X3171">
        <v>1309.8057813627499</v>
      </c>
      <c r="Y3171" t="s">
        <v>28</v>
      </c>
    </row>
    <row r="3172" spans="1:25" x14ac:dyDescent="0.35">
      <c r="A3172" t="s">
        <v>25</v>
      </c>
      <c r="B3172" s="1">
        <v>43333</v>
      </c>
      <c r="C3172">
        <v>5.4</v>
      </c>
      <c r="D3172">
        <v>76</v>
      </c>
      <c r="E3172">
        <v>332</v>
      </c>
      <c r="F3172">
        <v>5.4</v>
      </c>
      <c r="G3172">
        <v>0</v>
      </c>
      <c r="H3172">
        <v>76.607574915453995</v>
      </c>
      <c r="I3172">
        <v>3.5154803800347101</v>
      </c>
      <c r="J3172">
        <v>316.969196974532</v>
      </c>
      <c r="K3172">
        <v>1.1104697082286099</v>
      </c>
      <c r="L3172">
        <v>6.84127077279443</v>
      </c>
      <c r="M3172">
        <v>0.55148113091765405</v>
      </c>
      <c r="N3172">
        <v>9.4858918272328098E-3</v>
      </c>
      <c r="O3172">
        <v>0.259117542410851</v>
      </c>
      <c r="P3172">
        <v>1.9844936935069699E-2</v>
      </c>
      <c r="Q3172" t="s">
        <v>33</v>
      </c>
      <c r="R3172" t="s">
        <v>27</v>
      </c>
      <c r="S3172">
        <v>70</v>
      </c>
      <c r="T3172">
        <v>23.234174904111399</v>
      </c>
      <c r="U3172">
        <v>40.659806082194997</v>
      </c>
      <c r="V3172" t="s">
        <v>26</v>
      </c>
      <c r="W3172">
        <v>167.64459064449599</v>
      </c>
      <c r="X3172">
        <v>1676.44590644496</v>
      </c>
      <c r="Y3172" t="s">
        <v>28</v>
      </c>
    </row>
    <row r="3173" spans="1:25" x14ac:dyDescent="0.35">
      <c r="A3173" t="s">
        <v>25</v>
      </c>
      <c r="B3173" s="1">
        <v>43334</v>
      </c>
      <c r="C3173">
        <v>11.1</v>
      </c>
      <c r="D3173">
        <v>56</v>
      </c>
      <c r="E3173">
        <v>3</v>
      </c>
      <c r="F3173">
        <v>10.8</v>
      </c>
      <c r="G3173">
        <v>0</v>
      </c>
      <c r="H3173">
        <v>81.690882429829998</v>
      </c>
      <c r="I3173">
        <v>4.2678377880347096</v>
      </c>
      <c r="J3173">
        <v>318.67119697453199</v>
      </c>
      <c r="K3173">
        <v>2.36450650330102</v>
      </c>
      <c r="L3173">
        <v>8.2591468274579594</v>
      </c>
      <c r="M3173">
        <v>1.9227198467978099</v>
      </c>
      <c r="N3173">
        <v>8.6516758675759406E-2</v>
      </c>
      <c r="O3173">
        <v>2.8572558344544499</v>
      </c>
      <c r="P3173">
        <v>0.340250117026834</v>
      </c>
      <c r="Q3173" t="s">
        <v>33</v>
      </c>
      <c r="R3173" t="s">
        <v>27</v>
      </c>
      <c r="S3173">
        <v>70</v>
      </c>
      <c r="T3173">
        <v>80.925693991985497</v>
      </c>
      <c r="U3173">
        <v>141.619964485975</v>
      </c>
      <c r="V3173" t="s">
        <v>26</v>
      </c>
      <c r="W3173">
        <v>475.41821190208202</v>
      </c>
      <c r="X3173">
        <v>4754.1821190208202</v>
      </c>
      <c r="Y3173" t="s">
        <v>30</v>
      </c>
    </row>
    <row r="3174" spans="1:25" x14ac:dyDescent="0.35">
      <c r="A3174" t="s">
        <v>25</v>
      </c>
      <c r="B3174" s="1">
        <v>43335</v>
      </c>
      <c r="C3174">
        <v>7.5</v>
      </c>
      <c r="D3174">
        <v>76</v>
      </c>
      <c r="E3174">
        <v>11</v>
      </c>
      <c r="F3174">
        <v>11.88</v>
      </c>
      <c r="G3174">
        <v>0</v>
      </c>
      <c r="H3174">
        <v>81.6908810560289</v>
      </c>
      <c r="I3174">
        <v>4.5571197720347101</v>
      </c>
      <c r="J3174">
        <v>319.72519697453203</v>
      </c>
      <c r="K3174">
        <v>2.4967512087899202</v>
      </c>
      <c r="L3174">
        <v>8.8006452839843696</v>
      </c>
      <c r="M3174">
        <v>2.2059801693707501</v>
      </c>
      <c r="N3174">
        <v>0.11034273470147</v>
      </c>
      <c r="O3174">
        <v>3.5998374277299798</v>
      </c>
      <c r="P3174">
        <v>0.49690778137063502</v>
      </c>
      <c r="Q3174" t="s">
        <v>33</v>
      </c>
      <c r="R3174" t="s">
        <v>27</v>
      </c>
      <c r="S3174">
        <v>70</v>
      </c>
      <c r="T3174">
        <v>88.426229037479999</v>
      </c>
      <c r="U3174">
        <v>154.74590081559001</v>
      </c>
      <c r="V3174" t="s">
        <v>26</v>
      </c>
      <c r="W3174">
        <v>510.96927793565902</v>
      </c>
      <c r="X3174">
        <v>5109.6927793565901</v>
      </c>
      <c r="Y3174" t="s">
        <v>30</v>
      </c>
    </row>
    <row r="3175" spans="1:25" x14ac:dyDescent="0.35">
      <c r="A3175" t="s">
        <v>25</v>
      </c>
      <c r="B3175" s="1">
        <v>43336</v>
      </c>
      <c r="C3175">
        <v>9.3000000000000007</v>
      </c>
      <c r="D3175">
        <v>69</v>
      </c>
      <c r="E3175">
        <v>17</v>
      </c>
      <c r="F3175">
        <v>7.2</v>
      </c>
      <c r="G3175">
        <v>0.2</v>
      </c>
      <c r="H3175">
        <v>82.044001474806606</v>
      </c>
      <c r="I3175">
        <v>5.0089827160347102</v>
      </c>
      <c r="J3175">
        <v>321.10319697453201</v>
      </c>
      <c r="K3175">
        <v>2.0577064212712299</v>
      </c>
      <c r="L3175">
        <v>9.6419465683156709</v>
      </c>
      <c r="M3175">
        <v>1.7388419642994699</v>
      </c>
      <c r="N3175">
        <v>7.2415128134854498E-2</v>
      </c>
      <c r="O3175">
        <v>2.36883505319667</v>
      </c>
      <c r="P3175">
        <v>0.40389097674854801</v>
      </c>
      <c r="Q3175" t="s">
        <v>33</v>
      </c>
      <c r="R3175" t="s">
        <v>27</v>
      </c>
      <c r="S3175">
        <v>70</v>
      </c>
      <c r="T3175">
        <v>64.475122706385207</v>
      </c>
      <c r="U3175">
        <v>112.831464736174</v>
      </c>
      <c r="V3175" t="s">
        <v>26</v>
      </c>
      <c r="W3175">
        <v>394.60748610493403</v>
      </c>
      <c r="X3175">
        <v>3946.0748610493401</v>
      </c>
      <c r="Y3175" t="s">
        <v>31</v>
      </c>
    </row>
    <row r="3176" spans="1:25" x14ac:dyDescent="0.35">
      <c r="A3176" t="s">
        <v>25</v>
      </c>
      <c r="B3176" s="1">
        <v>43337</v>
      </c>
      <c r="C3176">
        <v>8.9</v>
      </c>
      <c r="D3176">
        <v>45</v>
      </c>
      <c r="E3176">
        <v>182</v>
      </c>
      <c r="F3176">
        <v>8.2799999999999994</v>
      </c>
      <c r="G3176">
        <v>0.2</v>
      </c>
      <c r="H3176">
        <v>84.697505660657697</v>
      </c>
      <c r="I3176">
        <v>5.7798407160347098</v>
      </c>
      <c r="J3176">
        <v>322.40919697453199</v>
      </c>
      <c r="K3176">
        <v>3.0653415166407099</v>
      </c>
      <c r="L3176">
        <v>11.063827400272601</v>
      </c>
      <c r="M3176">
        <v>3.3985874267208702</v>
      </c>
      <c r="N3176">
        <v>0.237119436445445</v>
      </c>
      <c r="O3176">
        <v>8.0850957849210303</v>
      </c>
      <c r="P3176">
        <v>1.8899719890595299</v>
      </c>
      <c r="Q3176" t="s">
        <v>33</v>
      </c>
      <c r="R3176" t="s">
        <v>27</v>
      </c>
      <c r="S3176">
        <v>70</v>
      </c>
      <c r="T3176">
        <v>123.262237236628</v>
      </c>
      <c r="U3176">
        <v>215.70891516410001</v>
      </c>
      <c r="V3176" t="s">
        <v>26</v>
      </c>
      <c r="W3176">
        <v>667.40172137382399</v>
      </c>
      <c r="X3176">
        <v>6674.0172137382397</v>
      </c>
      <c r="Y3176" t="s">
        <v>30</v>
      </c>
    </row>
    <row r="3177" spans="1:25" x14ac:dyDescent="0.35">
      <c r="A3177" t="s">
        <v>25</v>
      </c>
      <c r="B3177" s="1">
        <v>43338</v>
      </c>
      <c r="C3177">
        <v>14.6</v>
      </c>
      <c r="D3177">
        <v>46</v>
      </c>
      <c r="E3177">
        <v>349</v>
      </c>
      <c r="F3177">
        <v>22.32</v>
      </c>
      <c r="G3177">
        <v>0</v>
      </c>
      <c r="H3177">
        <v>86.581504200177505</v>
      </c>
      <c r="I3177">
        <v>6.9680832840347096</v>
      </c>
      <c r="J3177">
        <v>324.74119697453199</v>
      </c>
      <c r="K3177">
        <v>8.0862709772142498</v>
      </c>
      <c r="L3177">
        <v>13.2266449224729</v>
      </c>
      <c r="M3177">
        <v>9.6731013248158302</v>
      </c>
      <c r="N3177">
        <v>1.51015059642132</v>
      </c>
      <c r="O3177">
        <v>100.188360797502</v>
      </c>
      <c r="P3177">
        <v>35.080516126964099</v>
      </c>
      <c r="Q3177" t="s">
        <v>26</v>
      </c>
      <c r="R3177" t="s">
        <v>27</v>
      </c>
      <c r="S3177">
        <v>70</v>
      </c>
      <c r="T3177">
        <v>554.91277921959102</v>
      </c>
      <c r="U3177">
        <v>971.09736363428397</v>
      </c>
      <c r="V3177" t="s">
        <v>28</v>
      </c>
      <c r="W3177">
        <v>2031.6719013228701</v>
      </c>
      <c r="X3177">
        <v>20316.7190132287</v>
      </c>
      <c r="Y3177" t="s">
        <v>29</v>
      </c>
    </row>
    <row r="3178" spans="1:25" x14ac:dyDescent="0.35">
      <c r="A3178" t="s">
        <v>25</v>
      </c>
      <c r="B3178" s="1">
        <v>43339</v>
      </c>
      <c r="C3178">
        <v>14.2</v>
      </c>
      <c r="D3178">
        <v>46</v>
      </c>
      <c r="E3178">
        <v>355</v>
      </c>
      <c r="F3178">
        <v>33.119999999999997</v>
      </c>
      <c r="G3178">
        <v>0</v>
      </c>
      <c r="H3178">
        <v>86.994635833726406</v>
      </c>
      <c r="I3178">
        <v>8.1260521560346994</v>
      </c>
      <c r="J3178">
        <v>327.00119697453198</v>
      </c>
      <c r="K3178">
        <v>14.776701904091601</v>
      </c>
      <c r="L3178">
        <v>15.3014907295805</v>
      </c>
      <c r="M3178">
        <v>16.699779536595901</v>
      </c>
      <c r="N3178">
        <v>3.9697843013254799</v>
      </c>
      <c r="O3178">
        <v>346.46982504178402</v>
      </c>
      <c r="P3178">
        <v>167.80281229954099</v>
      </c>
      <c r="Q3178" t="s">
        <v>26</v>
      </c>
      <c r="R3178" t="s">
        <v>27</v>
      </c>
      <c r="S3178">
        <v>70</v>
      </c>
      <c r="T3178">
        <v>1284.2215303845301</v>
      </c>
      <c r="U3178">
        <v>2247.38767817294</v>
      </c>
      <c r="V3178" t="s">
        <v>31</v>
      </c>
      <c r="W3178">
        <v>3336.1741810417898</v>
      </c>
      <c r="X3178">
        <v>33361.741810417901</v>
      </c>
      <c r="Y3178" t="s">
        <v>29</v>
      </c>
    </row>
    <row r="3179" spans="1:25" x14ac:dyDescent="0.35">
      <c r="A3179" t="s">
        <v>25</v>
      </c>
      <c r="B3179" s="1">
        <v>43340</v>
      </c>
      <c r="C3179">
        <v>6.5</v>
      </c>
      <c r="D3179">
        <v>87</v>
      </c>
      <c r="E3179">
        <v>216</v>
      </c>
      <c r="F3179">
        <v>11.16</v>
      </c>
      <c r="G3179">
        <v>0</v>
      </c>
      <c r="H3179">
        <v>81.700263232859697</v>
      </c>
      <c r="I3179">
        <v>8.2645262840347105</v>
      </c>
      <c r="J3179">
        <v>327.875196974532</v>
      </c>
      <c r="K3179">
        <v>2.4104765989513202</v>
      </c>
      <c r="L3179">
        <v>15.5492069534249</v>
      </c>
      <c r="M3179">
        <v>3.2264158755922501</v>
      </c>
      <c r="N3179">
        <v>0.216273802672552</v>
      </c>
      <c r="O3179">
        <v>5.6725211151411603</v>
      </c>
      <c r="P3179">
        <v>2.8463945096529799</v>
      </c>
      <c r="Q3179" t="s">
        <v>33</v>
      </c>
      <c r="R3179" t="s">
        <v>27</v>
      </c>
      <c r="S3179">
        <v>70</v>
      </c>
      <c r="T3179">
        <v>83.505840074899993</v>
      </c>
      <c r="U3179">
        <v>146.13522013107499</v>
      </c>
      <c r="V3179" t="s">
        <v>26</v>
      </c>
      <c r="W3179">
        <v>487.73240107518302</v>
      </c>
      <c r="X3179">
        <v>4877.3240107518204</v>
      </c>
      <c r="Y3179" t="s">
        <v>30</v>
      </c>
    </row>
    <row r="3180" spans="1:25" x14ac:dyDescent="0.35">
      <c r="A3180" t="s">
        <v>25</v>
      </c>
      <c r="B3180" s="1">
        <v>43341</v>
      </c>
      <c r="C3180">
        <v>9.3000000000000007</v>
      </c>
      <c r="D3180">
        <v>73</v>
      </c>
      <c r="E3180">
        <v>4</v>
      </c>
      <c r="F3180">
        <v>9.7200000000000006</v>
      </c>
      <c r="G3180">
        <v>0</v>
      </c>
      <c r="H3180">
        <v>81.700261858967394</v>
      </c>
      <c r="I3180">
        <v>8.6580843320347007</v>
      </c>
      <c r="J3180">
        <v>329.25319697453199</v>
      </c>
      <c r="K3180">
        <v>2.2417632548056998</v>
      </c>
      <c r="L3180">
        <v>16.248018700528299</v>
      </c>
      <c r="M3180">
        <v>3.04939606077013</v>
      </c>
      <c r="N3180">
        <v>0.1957164780124</v>
      </c>
      <c r="O3180">
        <v>4.7990938852266796</v>
      </c>
      <c r="P3180">
        <v>2.6524101746134199</v>
      </c>
      <c r="Q3180" t="s">
        <v>33</v>
      </c>
      <c r="R3180" t="s">
        <v>27</v>
      </c>
      <c r="S3180">
        <v>70</v>
      </c>
      <c r="T3180">
        <v>74.181344470088106</v>
      </c>
      <c r="U3180">
        <v>129.81735282265399</v>
      </c>
      <c r="V3180" t="s">
        <v>26</v>
      </c>
      <c r="W3180">
        <v>442.786466052008</v>
      </c>
      <c r="X3180">
        <v>4427.8646605200802</v>
      </c>
      <c r="Y3180" t="s">
        <v>30</v>
      </c>
    </row>
    <row r="3181" spans="1:25" x14ac:dyDescent="0.35">
      <c r="A3181" t="s">
        <v>25</v>
      </c>
      <c r="B3181" s="1">
        <v>43342</v>
      </c>
      <c r="C3181">
        <v>9.9</v>
      </c>
      <c r="D3181">
        <v>78</v>
      </c>
      <c r="E3181">
        <v>9</v>
      </c>
      <c r="F3181">
        <v>12.6</v>
      </c>
      <c r="G3181">
        <v>1.4</v>
      </c>
      <c r="H3181">
        <v>71.471668643133398</v>
      </c>
      <c r="I3181">
        <v>8.9972618520347005</v>
      </c>
      <c r="J3181">
        <v>330.73919697453198</v>
      </c>
      <c r="K3181">
        <v>1.2390568638499899</v>
      </c>
      <c r="L3181">
        <v>16.848667152902099</v>
      </c>
      <c r="M3181">
        <v>1.0825556035969499</v>
      </c>
      <c r="N3181">
        <v>3.1300103955731198E-2</v>
      </c>
      <c r="O3181">
        <v>0.93398382938146896</v>
      </c>
      <c r="P3181">
        <v>0.55885171584117999</v>
      </c>
      <c r="Q3181" t="s">
        <v>33</v>
      </c>
      <c r="R3181" t="s">
        <v>27</v>
      </c>
      <c r="S3181">
        <v>70</v>
      </c>
      <c r="T3181">
        <v>27.885019099371899</v>
      </c>
      <c r="U3181">
        <v>48.7987834239009</v>
      </c>
      <c r="V3181" t="s">
        <v>26</v>
      </c>
      <c r="W3181">
        <v>195.731156274315</v>
      </c>
      <c r="X3181">
        <v>1957.31156274315</v>
      </c>
      <c r="Y3181" t="s">
        <v>28</v>
      </c>
    </row>
    <row r="3182" spans="1:25" x14ac:dyDescent="0.35">
      <c r="A3182" t="s">
        <v>25</v>
      </c>
      <c r="B3182" s="1">
        <v>43343</v>
      </c>
      <c r="C3182">
        <v>9.8000000000000007</v>
      </c>
      <c r="D3182">
        <v>76</v>
      </c>
      <c r="E3182">
        <v>229</v>
      </c>
      <c r="F3182">
        <v>10.08</v>
      </c>
      <c r="G3182">
        <v>0</v>
      </c>
      <c r="H3182">
        <v>76.031248485592997</v>
      </c>
      <c r="I3182">
        <v>9.3639099480346992</v>
      </c>
      <c r="J3182">
        <v>332.207196974532</v>
      </c>
      <c r="K3182">
        <v>1.35264008660456</v>
      </c>
      <c r="L3182">
        <v>17.494993337481901</v>
      </c>
      <c r="M3182">
        <v>1.4966023851763699</v>
      </c>
      <c r="N3182">
        <v>5.5527393843006201E-2</v>
      </c>
      <c r="O3182">
        <v>1.2286262722118499</v>
      </c>
      <c r="P3182">
        <v>0.79791277289543905</v>
      </c>
      <c r="Q3182" t="s">
        <v>33</v>
      </c>
      <c r="R3182" t="s">
        <v>27</v>
      </c>
      <c r="S3182">
        <v>70</v>
      </c>
      <c r="T3182">
        <v>32.260362389056603</v>
      </c>
      <c r="U3182">
        <v>56.455634180849003</v>
      </c>
      <c r="V3182" t="s">
        <v>26</v>
      </c>
      <c r="W3182">
        <v>221.399544926056</v>
      </c>
      <c r="X3182">
        <v>2213.9954492605598</v>
      </c>
      <c r="Y3182" t="s">
        <v>31</v>
      </c>
    </row>
    <row r="3183" spans="1:25" x14ac:dyDescent="0.35">
      <c r="A3183" t="s">
        <v>25</v>
      </c>
      <c r="B3183" s="1">
        <v>43344</v>
      </c>
      <c r="C3183">
        <v>9.4</v>
      </c>
      <c r="D3183">
        <v>72</v>
      </c>
      <c r="E3183">
        <v>0</v>
      </c>
      <c r="F3183">
        <v>19.440000000000001</v>
      </c>
      <c r="G3183">
        <v>0</v>
      </c>
      <c r="H3183">
        <v>79.366764667898195</v>
      </c>
      <c r="I3183">
        <v>9.8483572680347002</v>
      </c>
      <c r="J3183">
        <v>333.60319697453201</v>
      </c>
      <c r="K3183">
        <v>2.83835318924198</v>
      </c>
      <c r="L3183">
        <v>18.342951018382799</v>
      </c>
      <c r="M3183">
        <v>4.3530893413693503</v>
      </c>
      <c r="N3183">
        <v>0.367485850297537</v>
      </c>
      <c r="O3183">
        <v>9.8312704644012303</v>
      </c>
      <c r="P3183">
        <v>7.0732839974878399</v>
      </c>
      <c r="Q3183" t="s">
        <v>33</v>
      </c>
      <c r="R3183" t="s">
        <v>27</v>
      </c>
      <c r="S3183">
        <v>60</v>
      </c>
      <c r="T3183">
        <v>54.435369447154201</v>
      </c>
      <c r="U3183">
        <v>95.261896532519899</v>
      </c>
      <c r="V3183" t="s">
        <v>26</v>
      </c>
      <c r="W3183">
        <v>604.36449945173104</v>
      </c>
      <c r="X3183">
        <v>6043.6449945173099</v>
      </c>
      <c r="Y3183" t="s">
        <v>30</v>
      </c>
    </row>
    <row r="3184" spans="1:25" x14ac:dyDescent="0.35">
      <c r="A3184" t="s">
        <v>25</v>
      </c>
      <c r="B3184" s="1">
        <v>43345</v>
      </c>
      <c r="C3184">
        <v>8.9</v>
      </c>
      <c r="D3184">
        <v>73</v>
      </c>
      <c r="E3184">
        <v>9</v>
      </c>
      <c r="F3184">
        <v>10.44</v>
      </c>
      <c r="G3184">
        <v>0</v>
      </c>
      <c r="H3184">
        <v>80.475688456154799</v>
      </c>
      <c r="I3184">
        <v>10.293257868034701</v>
      </c>
      <c r="J3184">
        <v>334.90919697453199</v>
      </c>
      <c r="K3184">
        <v>2.0221833444126802</v>
      </c>
      <c r="L3184">
        <v>19.117592854542298</v>
      </c>
      <c r="M3184">
        <v>3.0383079552633001</v>
      </c>
      <c r="N3184">
        <v>0.194458608479292</v>
      </c>
      <c r="O3184">
        <v>4.0062060116442701</v>
      </c>
      <c r="P3184">
        <v>3.1504199625727201</v>
      </c>
      <c r="Q3184" t="s">
        <v>33</v>
      </c>
      <c r="R3184" t="s">
        <v>27</v>
      </c>
      <c r="S3184">
        <v>60</v>
      </c>
      <c r="T3184">
        <v>31.329883900795799</v>
      </c>
      <c r="U3184">
        <v>54.827296826392697</v>
      </c>
      <c r="V3184" t="s">
        <v>26</v>
      </c>
      <c r="W3184">
        <v>385.42399022192802</v>
      </c>
      <c r="X3184">
        <v>3854.2399022192799</v>
      </c>
      <c r="Y3184" t="s">
        <v>31</v>
      </c>
    </row>
    <row r="3185" spans="1:25" x14ac:dyDescent="0.35">
      <c r="A3185" t="s">
        <v>25</v>
      </c>
      <c r="B3185" s="1">
        <v>43346</v>
      </c>
      <c r="C3185">
        <v>7.7</v>
      </c>
      <c r="D3185">
        <v>50</v>
      </c>
      <c r="E3185">
        <v>186</v>
      </c>
      <c r="F3185">
        <v>16.559999999999999</v>
      </c>
      <c r="G3185">
        <v>1.2</v>
      </c>
      <c r="H3185">
        <v>77.788145221678107</v>
      </c>
      <c r="I3185">
        <v>11.0182810680347</v>
      </c>
      <c r="J3185">
        <v>335.99919697453203</v>
      </c>
      <c r="K3185">
        <v>2.13057560375313</v>
      </c>
      <c r="L3185">
        <v>20.3668575436946</v>
      </c>
      <c r="M3185">
        <v>3.3968133038572899</v>
      </c>
      <c r="N3185">
        <v>0.23690038890984</v>
      </c>
      <c r="O3185">
        <v>4.7953087648629102</v>
      </c>
      <c r="P3185">
        <v>4.3161406175673296</v>
      </c>
      <c r="Q3185" t="s">
        <v>33</v>
      </c>
      <c r="R3185" t="s">
        <v>27</v>
      </c>
      <c r="S3185">
        <v>60</v>
      </c>
      <c r="T3185">
        <v>34.129129062757798</v>
      </c>
      <c r="U3185">
        <v>59.7259758598262</v>
      </c>
      <c r="V3185" t="s">
        <v>26</v>
      </c>
      <c r="W3185">
        <v>413.56607333124703</v>
      </c>
      <c r="X3185">
        <v>4135.6607333124703</v>
      </c>
      <c r="Y3185" t="s">
        <v>30</v>
      </c>
    </row>
    <row r="3186" spans="1:25" x14ac:dyDescent="0.35">
      <c r="A3186" t="s">
        <v>25</v>
      </c>
      <c r="B3186" s="1">
        <v>43347</v>
      </c>
      <c r="C3186">
        <v>8.4</v>
      </c>
      <c r="D3186">
        <v>69</v>
      </c>
      <c r="E3186">
        <v>323</v>
      </c>
      <c r="F3186">
        <v>7.2</v>
      </c>
      <c r="G3186">
        <v>0.2</v>
      </c>
      <c r="H3186">
        <v>79.959253416766302</v>
      </c>
      <c r="I3186">
        <v>11.5035522780347</v>
      </c>
      <c r="J3186">
        <v>337.21519697453198</v>
      </c>
      <c r="K3186">
        <v>1.6260244139194699</v>
      </c>
      <c r="L3186">
        <v>21.1991661925641</v>
      </c>
      <c r="M3186">
        <v>2.4867424273695198</v>
      </c>
      <c r="N3186">
        <v>0.13640661357901701</v>
      </c>
      <c r="O3186">
        <v>2.3103842230943901</v>
      </c>
      <c r="P3186">
        <v>2.2634342172937099</v>
      </c>
      <c r="Q3186" t="s">
        <v>33</v>
      </c>
      <c r="R3186" t="s">
        <v>27</v>
      </c>
      <c r="S3186">
        <v>60</v>
      </c>
      <c r="T3186">
        <v>21.879828238207299</v>
      </c>
      <c r="U3186">
        <v>38.289699416862803</v>
      </c>
      <c r="V3186" t="s">
        <v>26</v>
      </c>
      <c r="W3186">
        <v>286.02908050049501</v>
      </c>
      <c r="X3186">
        <v>2860.29080500495</v>
      </c>
      <c r="Y3186" t="s">
        <v>31</v>
      </c>
    </row>
    <row r="3187" spans="1:25" x14ac:dyDescent="0.35">
      <c r="A3187" t="s">
        <v>25</v>
      </c>
      <c r="B3187" s="1">
        <v>43348</v>
      </c>
      <c r="C3187">
        <v>10.4</v>
      </c>
      <c r="D3187">
        <v>60</v>
      </c>
      <c r="E3187">
        <v>28</v>
      </c>
      <c r="F3187">
        <v>19.440000000000001</v>
      </c>
      <c r="G3187">
        <v>0</v>
      </c>
      <c r="H3187">
        <v>82.664021383431702</v>
      </c>
      <c r="I3187">
        <v>12.2615310780347</v>
      </c>
      <c r="J3187">
        <v>338.791196974532</v>
      </c>
      <c r="K3187">
        <v>4.1166696346852696</v>
      </c>
      <c r="L3187">
        <v>22.4883190368183</v>
      </c>
      <c r="M3187">
        <v>7.1191073085976404</v>
      </c>
      <c r="N3187">
        <v>0.87773235676165695</v>
      </c>
      <c r="O3187">
        <v>28.987271872606499</v>
      </c>
      <c r="P3187">
        <v>32.143245290583202</v>
      </c>
      <c r="Q3187" t="s">
        <v>26</v>
      </c>
      <c r="R3187" t="s">
        <v>27</v>
      </c>
      <c r="S3187">
        <v>60</v>
      </c>
      <c r="T3187">
        <v>98.676839830244603</v>
      </c>
      <c r="U3187">
        <v>172.684469702928</v>
      </c>
      <c r="V3187" t="s">
        <v>26</v>
      </c>
      <c r="W3187">
        <v>964.47086816244405</v>
      </c>
      <c r="X3187">
        <v>9644.7086816244391</v>
      </c>
      <c r="Y3187" t="s">
        <v>30</v>
      </c>
    </row>
    <row r="3188" spans="1:25" x14ac:dyDescent="0.35">
      <c r="A3188" t="s">
        <v>25</v>
      </c>
      <c r="B3188" s="1">
        <v>43349</v>
      </c>
      <c r="C3188">
        <v>9.5</v>
      </c>
      <c r="D3188">
        <v>55</v>
      </c>
      <c r="E3188">
        <v>3</v>
      </c>
      <c r="F3188">
        <v>7.2</v>
      </c>
      <c r="G3188">
        <v>0</v>
      </c>
      <c r="H3188">
        <v>83.896576928057101</v>
      </c>
      <c r="I3188">
        <v>13.047522138034701</v>
      </c>
      <c r="J3188">
        <v>340.20519697453199</v>
      </c>
      <c r="K3188">
        <v>2.6061377809574702</v>
      </c>
      <c r="L3188">
        <v>23.811958518670099</v>
      </c>
      <c r="M3188">
        <v>4.7372826100712304</v>
      </c>
      <c r="N3188">
        <v>0.42683080392674599</v>
      </c>
      <c r="O3188">
        <v>8.9895253535925406</v>
      </c>
      <c r="P3188">
        <v>11.2255118646386</v>
      </c>
      <c r="Q3188" t="s">
        <v>26</v>
      </c>
      <c r="R3188" t="s">
        <v>27</v>
      </c>
      <c r="S3188">
        <v>60</v>
      </c>
      <c r="T3188">
        <v>47.404155476775202</v>
      </c>
      <c r="U3188">
        <v>82.957272084356603</v>
      </c>
      <c r="V3188" t="s">
        <v>26</v>
      </c>
      <c r="W3188">
        <v>540.65016774875801</v>
      </c>
      <c r="X3188">
        <v>5406.5016774875803</v>
      </c>
      <c r="Y3188" t="s">
        <v>30</v>
      </c>
    </row>
    <row r="3189" spans="1:25" x14ac:dyDescent="0.35">
      <c r="A3189" t="s">
        <v>25</v>
      </c>
      <c r="B3189" s="1">
        <v>43350</v>
      </c>
      <c r="C3189">
        <v>10.4</v>
      </c>
      <c r="D3189">
        <v>59</v>
      </c>
      <c r="E3189">
        <v>8</v>
      </c>
      <c r="F3189">
        <v>12.6</v>
      </c>
      <c r="G3189">
        <v>0</v>
      </c>
      <c r="H3189">
        <v>84.138014643435497</v>
      </c>
      <c r="I3189">
        <v>13.8244504080347</v>
      </c>
      <c r="J3189">
        <v>341.78119697453201</v>
      </c>
      <c r="K3189">
        <v>3.5331516829257401</v>
      </c>
      <c r="L3189">
        <v>25.109783934881701</v>
      </c>
      <c r="M3189">
        <v>6.6049665834684896</v>
      </c>
      <c r="N3189">
        <v>0.76866996149479105</v>
      </c>
      <c r="O3189">
        <v>20.625892646069399</v>
      </c>
      <c r="P3189">
        <v>28.724880656104901</v>
      </c>
      <c r="Q3189" t="s">
        <v>26</v>
      </c>
      <c r="R3189" t="s">
        <v>27</v>
      </c>
      <c r="S3189">
        <v>60</v>
      </c>
      <c r="T3189">
        <v>77.3987462926262</v>
      </c>
      <c r="U3189">
        <v>135.44780601209601</v>
      </c>
      <c r="V3189" t="s">
        <v>26</v>
      </c>
      <c r="W3189">
        <v>798.93462402570594</v>
      </c>
      <c r="X3189">
        <v>7989.3462402570603</v>
      </c>
      <c r="Y3189" t="s">
        <v>30</v>
      </c>
    </row>
    <row r="3190" spans="1:25" x14ac:dyDescent="0.35">
      <c r="A3190" t="s">
        <v>25</v>
      </c>
      <c r="B3190" s="1">
        <v>43351</v>
      </c>
      <c r="C3190">
        <v>9.9</v>
      </c>
      <c r="D3190">
        <v>54</v>
      </c>
      <c r="E3190">
        <v>1</v>
      </c>
      <c r="F3190">
        <v>6.84</v>
      </c>
      <c r="G3190">
        <v>0</v>
      </c>
      <c r="H3190">
        <v>84.664016397579303</v>
      </c>
      <c r="I3190">
        <v>14.6582270880347</v>
      </c>
      <c r="J3190">
        <v>343.267196974532</v>
      </c>
      <c r="K3190">
        <v>2.8378097522474501</v>
      </c>
      <c r="L3190">
        <v>26.488652094490199</v>
      </c>
      <c r="M3190">
        <v>5.5386254442065699</v>
      </c>
      <c r="N3190">
        <v>0.56284710652048897</v>
      </c>
      <c r="O3190">
        <v>11.847356558642</v>
      </c>
      <c r="P3190">
        <v>18.394494219302899</v>
      </c>
      <c r="Q3190" t="s">
        <v>26</v>
      </c>
      <c r="R3190" t="s">
        <v>27</v>
      </c>
      <c r="S3190">
        <v>60</v>
      </c>
      <c r="T3190">
        <v>54.418517937299299</v>
      </c>
      <c r="U3190">
        <v>95.232406390273795</v>
      </c>
      <c r="V3190" t="s">
        <v>26</v>
      </c>
      <c r="W3190">
        <v>604.21440111303605</v>
      </c>
      <c r="X3190">
        <v>6042.14401113036</v>
      </c>
      <c r="Y3190" t="s">
        <v>30</v>
      </c>
    </row>
    <row r="3191" spans="1:25" x14ac:dyDescent="0.35">
      <c r="A3191" t="s">
        <v>25</v>
      </c>
      <c r="B3191" s="1">
        <v>43352</v>
      </c>
      <c r="C3191">
        <v>11.3</v>
      </c>
      <c r="D3191">
        <v>53</v>
      </c>
      <c r="E3191">
        <v>23</v>
      </c>
      <c r="F3191">
        <v>8.2799999999999994</v>
      </c>
      <c r="G3191">
        <v>0</v>
      </c>
      <c r="H3191">
        <v>85.1397505937625</v>
      </c>
      <c r="I3191">
        <v>15.618553272034699</v>
      </c>
      <c r="J3191">
        <v>345.005196974532</v>
      </c>
      <c r="K3191">
        <v>3.2570852353198498</v>
      </c>
      <c r="L3191">
        <v>28.0612413879727</v>
      </c>
      <c r="M3191">
        <v>6.5559831743072596</v>
      </c>
      <c r="N3191">
        <v>0.75860877794236503</v>
      </c>
      <c r="O3191">
        <v>17.476190931518101</v>
      </c>
      <c r="P3191">
        <v>30.4693807553654</v>
      </c>
      <c r="Q3191" t="s">
        <v>26</v>
      </c>
      <c r="R3191" t="s">
        <v>27</v>
      </c>
      <c r="S3191">
        <v>60</v>
      </c>
      <c r="T3191">
        <v>67.9459823882287</v>
      </c>
      <c r="U3191">
        <v>118.9054691794</v>
      </c>
      <c r="V3191" t="s">
        <v>26</v>
      </c>
      <c r="W3191">
        <v>721.10037719851596</v>
      </c>
      <c r="X3191">
        <v>7211.0037719851598</v>
      </c>
      <c r="Y3191" t="s">
        <v>30</v>
      </c>
    </row>
    <row r="3192" spans="1:25" x14ac:dyDescent="0.35">
      <c r="A3192" t="s">
        <v>25</v>
      </c>
      <c r="B3192" s="1">
        <v>43353</v>
      </c>
      <c r="C3192">
        <v>10</v>
      </c>
      <c r="D3192">
        <v>81</v>
      </c>
      <c r="E3192">
        <v>211</v>
      </c>
      <c r="F3192">
        <v>23.4</v>
      </c>
      <c r="G3192">
        <v>0.4</v>
      </c>
      <c r="H3192">
        <v>82.345641490543699</v>
      </c>
      <c r="I3192">
        <v>15.9660700740347</v>
      </c>
      <c r="J3192">
        <v>346.50919697453202</v>
      </c>
      <c r="K3192">
        <v>4.8301624635276097</v>
      </c>
      <c r="L3192">
        <v>28.6337535558323</v>
      </c>
      <c r="M3192">
        <v>9.4174137347915998</v>
      </c>
      <c r="N3192">
        <v>1.4402169761349199</v>
      </c>
      <c r="O3192">
        <v>48.0538025423511</v>
      </c>
      <c r="P3192">
        <v>87.222045410471907</v>
      </c>
      <c r="Q3192" t="s">
        <v>26</v>
      </c>
      <c r="R3192" t="s">
        <v>27</v>
      </c>
      <c r="S3192">
        <v>60</v>
      </c>
      <c r="T3192">
        <v>126.836399463088</v>
      </c>
      <c r="U3192">
        <v>221.963699060404</v>
      </c>
      <c r="V3192" t="s">
        <v>26</v>
      </c>
      <c r="W3192">
        <v>1166.5400668442901</v>
      </c>
      <c r="X3192">
        <v>11665.4006684429</v>
      </c>
      <c r="Y3192" t="s">
        <v>29</v>
      </c>
    </row>
    <row r="3193" spans="1:25" x14ac:dyDescent="0.35">
      <c r="A3193" t="s">
        <v>25</v>
      </c>
      <c r="B3193" s="1">
        <v>43354</v>
      </c>
      <c r="C3193">
        <v>12.4</v>
      </c>
      <c r="D3193">
        <v>64</v>
      </c>
      <c r="E3193">
        <v>351</v>
      </c>
      <c r="F3193">
        <v>6.48</v>
      </c>
      <c r="G3193">
        <v>0</v>
      </c>
      <c r="H3193">
        <v>83.139544392578998</v>
      </c>
      <c r="I3193">
        <v>16.766891154034699</v>
      </c>
      <c r="J3193">
        <v>348.445196974532</v>
      </c>
      <c r="K3193">
        <v>2.27623108781615</v>
      </c>
      <c r="L3193">
        <v>29.932915253916502</v>
      </c>
      <c r="M3193">
        <v>4.8153432090680397</v>
      </c>
      <c r="N3193">
        <v>0.43935859861952198</v>
      </c>
      <c r="O3193">
        <v>6.8491893507999198</v>
      </c>
      <c r="P3193">
        <v>13.5725131304811</v>
      </c>
      <c r="Q3193" t="s">
        <v>26</v>
      </c>
      <c r="R3193" t="s">
        <v>27</v>
      </c>
      <c r="S3193">
        <v>60</v>
      </c>
      <c r="T3193">
        <v>38.026860023856798</v>
      </c>
      <c r="U3193">
        <v>66.5470050417495</v>
      </c>
      <c r="V3193" t="s">
        <v>26</v>
      </c>
      <c r="W3193">
        <v>451.91191122372697</v>
      </c>
      <c r="X3193">
        <v>4519.1191122372702</v>
      </c>
      <c r="Y3193" t="s">
        <v>30</v>
      </c>
    </row>
    <row r="3194" spans="1:25" x14ac:dyDescent="0.35">
      <c r="A3194" t="s">
        <v>25</v>
      </c>
      <c r="B3194" s="1">
        <v>43355</v>
      </c>
      <c r="C3194">
        <v>9.6</v>
      </c>
      <c r="D3194">
        <v>75</v>
      </c>
      <c r="E3194">
        <v>14</v>
      </c>
      <c r="F3194">
        <v>8.64</v>
      </c>
      <c r="G3194">
        <v>0</v>
      </c>
      <c r="H3194">
        <v>82.905603018446996</v>
      </c>
      <c r="I3194">
        <v>17.207672304034698</v>
      </c>
      <c r="J3194">
        <v>349.87719697453201</v>
      </c>
      <c r="K3194">
        <v>2.4630690415636298</v>
      </c>
      <c r="L3194">
        <v>30.647124755416002</v>
      </c>
      <c r="M3194">
        <v>5.3006670203697999</v>
      </c>
      <c r="N3194">
        <v>0.52075557786920301</v>
      </c>
      <c r="O3194">
        <v>8.5656965712964794</v>
      </c>
      <c r="P3194">
        <v>17.777862910002401</v>
      </c>
      <c r="Q3194" t="s">
        <v>26</v>
      </c>
      <c r="R3194" t="s">
        <v>27</v>
      </c>
      <c r="S3194">
        <v>60</v>
      </c>
      <c r="T3194">
        <v>43.246626491368197</v>
      </c>
      <c r="U3194">
        <v>75.681596359894399</v>
      </c>
      <c r="V3194" t="s">
        <v>26</v>
      </c>
      <c r="W3194">
        <v>501.87846829000603</v>
      </c>
      <c r="X3194">
        <v>5018.78468290006</v>
      </c>
      <c r="Y3194" t="s">
        <v>30</v>
      </c>
    </row>
    <row r="3195" spans="1:25" x14ac:dyDescent="0.35">
      <c r="A3195" t="s">
        <v>25</v>
      </c>
      <c r="B3195" s="1">
        <v>43356</v>
      </c>
      <c r="C3195">
        <v>13.6</v>
      </c>
      <c r="D3195">
        <v>56</v>
      </c>
      <c r="E3195">
        <v>353</v>
      </c>
      <c r="F3195">
        <v>28.8</v>
      </c>
      <c r="G3195">
        <v>0.2</v>
      </c>
      <c r="H3195">
        <v>84.696042486693898</v>
      </c>
      <c r="I3195">
        <v>18.273456408034701</v>
      </c>
      <c r="J3195">
        <v>352.029196974532</v>
      </c>
      <c r="K3195">
        <v>8.6189412668062406</v>
      </c>
      <c r="L3195">
        <v>32.348918972319503</v>
      </c>
      <c r="M3195">
        <v>15.9719082755557</v>
      </c>
      <c r="N3195">
        <v>3.6686852463159298</v>
      </c>
      <c r="O3195">
        <v>188.71131826897701</v>
      </c>
      <c r="P3195">
        <v>435.04028606510701</v>
      </c>
      <c r="Q3195" t="s">
        <v>26</v>
      </c>
      <c r="R3195" t="s">
        <v>27</v>
      </c>
      <c r="S3195">
        <v>60</v>
      </c>
      <c r="T3195">
        <v>304.61193352241901</v>
      </c>
      <c r="U3195">
        <v>533.07088366423397</v>
      </c>
      <c r="V3195" t="s">
        <v>28</v>
      </c>
      <c r="W3195">
        <v>2159.9788813212499</v>
      </c>
      <c r="X3195">
        <v>21599.788813212501</v>
      </c>
      <c r="Y3195" t="s">
        <v>29</v>
      </c>
    </row>
    <row r="3196" spans="1:25" x14ac:dyDescent="0.35">
      <c r="A3196" t="s">
        <v>25</v>
      </c>
      <c r="B3196" s="1">
        <v>43357</v>
      </c>
      <c r="C3196">
        <v>18.100000000000001</v>
      </c>
      <c r="D3196">
        <v>40</v>
      </c>
      <c r="E3196">
        <v>346</v>
      </c>
      <c r="F3196">
        <v>20.16</v>
      </c>
      <c r="G3196">
        <v>1.6</v>
      </c>
      <c r="H3196">
        <v>82.950267545455006</v>
      </c>
      <c r="I3196">
        <v>19.246653014962298</v>
      </c>
      <c r="J3196">
        <v>354.99119697453199</v>
      </c>
      <c r="K3196">
        <v>4.4264338794523796</v>
      </c>
      <c r="L3196">
        <v>33.898584405107002</v>
      </c>
      <c r="M3196">
        <v>9.6326703669007205</v>
      </c>
      <c r="N3196">
        <v>1.49899630039031</v>
      </c>
      <c r="O3196">
        <v>41.117980274834601</v>
      </c>
      <c r="P3196">
        <v>103.69205700053899</v>
      </c>
      <c r="Q3196" t="s">
        <v>26</v>
      </c>
      <c r="R3196" t="s">
        <v>27</v>
      </c>
      <c r="S3196">
        <v>60</v>
      </c>
      <c r="T3196">
        <v>110.630844282235</v>
      </c>
      <c r="U3196">
        <v>193.603977493912</v>
      </c>
      <c r="V3196" t="s">
        <v>26</v>
      </c>
      <c r="W3196">
        <v>1052.39197019587</v>
      </c>
      <c r="X3196">
        <v>10523.919701958701</v>
      </c>
      <c r="Y3196" t="s">
        <v>29</v>
      </c>
    </row>
    <row r="3197" spans="1:25" x14ac:dyDescent="0.35">
      <c r="A3197" t="s">
        <v>25</v>
      </c>
      <c r="B3197" s="1">
        <v>43358</v>
      </c>
      <c r="C3197">
        <v>18.2</v>
      </c>
      <c r="D3197">
        <v>43</v>
      </c>
      <c r="E3197">
        <v>19</v>
      </c>
      <c r="F3197">
        <v>7.56</v>
      </c>
      <c r="G3197">
        <v>0</v>
      </c>
      <c r="H3197">
        <v>86.846519119848693</v>
      </c>
      <c r="I3197">
        <v>21.0593757929623</v>
      </c>
      <c r="J3197">
        <v>357.97119697453201</v>
      </c>
      <c r="K3197">
        <v>3.9908997318936899</v>
      </c>
      <c r="L3197">
        <v>36.7184094028771</v>
      </c>
      <c r="M3197">
        <v>9.2425416808358491</v>
      </c>
      <c r="N3197">
        <v>1.39322004255929</v>
      </c>
      <c r="O3197">
        <v>32.4702984574364</v>
      </c>
      <c r="P3197">
        <v>95.194132901565993</v>
      </c>
      <c r="Q3197" t="s">
        <v>26</v>
      </c>
      <c r="R3197" t="s">
        <v>27</v>
      </c>
      <c r="S3197">
        <v>60</v>
      </c>
      <c r="T3197">
        <v>93.949389096310995</v>
      </c>
      <c r="U3197">
        <v>164.411430918544</v>
      </c>
      <c r="V3197" t="s">
        <v>26</v>
      </c>
      <c r="W3197">
        <v>928.74583798170602</v>
      </c>
      <c r="X3197">
        <v>9287.4583798170606</v>
      </c>
      <c r="Y3197" t="s">
        <v>30</v>
      </c>
    </row>
    <row r="3198" spans="1:25" x14ac:dyDescent="0.35">
      <c r="A3198" t="s">
        <v>25</v>
      </c>
      <c r="B3198" s="1">
        <v>43359</v>
      </c>
      <c r="C3198">
        <v>16.399999999999999</v>
      </c>
      <c r="D3198">
        <v>38</v>
      </c>
      <c r="E3198">
        <v>5</v>
      </c>
      <c r="F3198">
        <v>45.72</v>
      </c>
      <c r="G3198">
        <v>0</v>
      </c>
      <c r="H3198">
        <v>88.623484594402697</v>
      </c>
      <c r="I3198">
        <v>22.8472170929623</v>
      </c>
      <c r="J3198">
        <v>360.62719697453201</v>
      </c>
      <c r="K3198">
        <v>32.288777967947503</v>
      </c>
      <c r="L3198">
        <v>39.446663065191501</v>
      </c>
      <c r="M3198">
        <v>43.711195195786303</v>
      </c>
      <c r="N3198">
        <v>21.7980653582804</v>
      </c>
      <c r="O3198">
        <v>1283.08176683703</v>
      </c>
      <c r="P3198">
        <v>4292.7880011531497</v>
      </c>
      <c r="Q3198" t="s">
        <v>30</v>
      </c>
      <c r="R3198" t="s">
        <v>27</v>
      </c>
      <c r="S3198">
        <v>60</v>
      </c>
      <c r="T3198">
        <v>1545.69391303928</v>
      </c>
      <c r="U3198">
        <v>2704.96434781874</v>
      </c>
      <c r="V3198" t="s">
        <v>31</v>
      </c>
      <c r="W3198">
        <v>4630.6507880962399</v>
      </c>
      <c r="X3198">
        <v>46306.507880962403</v>
      </c>
      <c r="Y3198" t="s">
        <v>29</v>
      </c>
    </row>
    <row r="3199" spans="1:25" x14ac:dyDescent="0.35">
      <c r="A3199" t="s">
        <v>25</v>
      </c>
      <c r="B3199" s="1">
        <v>43360</v>
      </c>
      <c r="C3199">
        <v>3.4</v>
      </c>
      <c r="D3199">
        <v>98</v>
      </c>
      <c r="E3199">
        <v>212</v>
      </c>
      <c r="F3199">
        <v>14.04</v>
      </c>
      <c r="G3199">
        <v>29.6</v>
      </c>
      <c r="H3199">
        <v>14.307113848521199</v>
      </c>
      <c r="I3199">
        <v>8.5262919049035109</v>
      </c>
      <c r="J3199">
        <v>261.43457812249602</v>
      </c>
      <c r="K3199" s="2">
        <v>2.3274625794535201E-5</v>
      </c>
      <c r="L3199">
        <v>15.767038726028501</v>
      </c>
      <c r="M3199" s="2">
        <v>1.8220459310735199E-5</v>
      </c>
      <c r="N3199" s="2">
        <v>1.1111147213205699E-10</v>
      </c>
      <c r="O3199" s="2">
        <v>6.8552648843019102E-15</v>
      </c>
      <c r="P3199" s="2">
        <v>3.5468850752740401E-15</v>
      </c>
      <c r="Q3199" t="s">
        <v>33</v>
      </c>
      <c r="R3199" t="s">
        <v>27</v>
      </c>
      <c r="S3199">
        <v>60</v>
      </c>
      <c r="T3199" s="2">
        <v>1.33578705858279E-7</v>
      </c>
      <c r="U3199" s="2">
        <v>2.3376273525198901E-7</v>
      </c>
      <c r="V3199" t="s">
        <v>33</v>
      </c>
      <c r="W3199" s="2">
        <v>1.7469819002713099E-5</v>
      </c>
      <c r="X3199">
        <v>0</v>
      </c>
      <c r="Y3199" t="s">
        <v>33</v>
      </c>
    </row>
    <row r="3200" spans="1:25" x14ac:dyDescent="0.35">
      <c r="A3200" t="s">
        <v>25</v>
      </c>
      <c r="B3200" s="1">
        <v>43361</v>
      </c>
      <c r="C3200">
        <v>9.1</v>
      </c>
      <c r="D3200">
        <v>71</v>
      </c>
      <c r="E3200">
        <v>356</v>
      </c>
      <c r="F3200">
        <v>29.52</v>
      </c>
      <c r="G3200">
        <v>5.6</v>
      </c>
      <c r="H3200">
        <v>39.247263647554597</v>
      </c>
      <c r="I3200">
        <v>5.0238377954052904</v>
      </c>
      <c r="J3200">
        <v>250.19326328001301</v>
      </c>
      <c r="K3200">
        <v>0.13234736455228499</v>
      </c>
      <c r="L3200">
        <v>9.5673963959639696</v>
      </c>
      <c r="M3200">
        <v>7.7962899087787904E-2</v>
      </c>
      <c r="N3200">
        <v>2.97310761300002E-4</v>
      </c>
      <c r="O3200">
        <v>7.8431524957800697E-4</v>
      </c>
      <c r="P3200">
        <v>1.31354197753013E-4</v>
      </c>
      <c r="Q3200" t="s">
        <v>33</v>
      </c>
      <c r="R3200" t="s">
        <v>27</v>
      </c>
      <c r="S3200">
        <v>60</v>
      </c>
      <c r="T3200">
        <v>0.321546386635782</v>
      </c>
      <c r="U3200">
        <v>0.56270617661261801</v>
      </c>
      <c r="V3200" t="s">
        <v>33</v>
      </c>
      <c r="W3200">
        <v>7.4170630999649996</v>
      </c>
      <c r="X3200">
        <v>0</v>
      </c>
      <c r="Y3200" t="s">
        <v>33</v>
      </c>
    </row>
    <row r="3201" spans="1:25" x14ac:dyDescent="0.35">
      <c r="A3201" t="s">
        <v>25</v>
      </c>
      <c r="B3201" s="1">
        <v>43362</v>
      </c>
      <c r="C3201">
        <v>13.3</v>
      </c>
      <c r="D3201">
        <v>47</v>
      </c>
      <c r="E3201">
        <v>354</v>
      </c>
      <c r="F3201">
        <v>19.440000000000001</v>
      </c>
      <c r="G3201">
        <v>0</v>
      </c>
      <c r="H3201">
        <v>70.258864168379603</v>
      </c>
      <c r="I3201">
        <v>6.28142349140529</v>
      </c>
      <c r="J3201">
        <v>252.291263280013</v>
      </c>
      <c r="K3201">
        <v>1.6793542990992101</v>
      </c>
      <c r="L3201">
        <v>11.826708112987101</v>
      </c>
      <c r="M3201">
        <v>1.4483117691240499</v>
      </c>
      <c r="N3201">
        <v>5.2395591787443102E-2</v>
      </c>
      <c r="O3201">
        <v>1.6667634307836801</v>
      </c>
      <c r="P3201">
        <v>0.45343363674183701</v>
      </c>
      <c r="Q3201" t="s">
        <v>33</v>
      </c>
      <c r="R3201" t="s">
        <v>27</v>
      </c>
      <c r="S3201">
        <v>60</v>
      </c>
      <c r="T3201">
        <v>23.077431523697701</v>
      </c>
      <c r="U3201">
        <v>40.385505166470899</v>
      </c>
      <c r="V3201" t="s">
        <v>26</v>
      </c>
      <c r="W3201">
        <v>299.05003138011801</v>
      </c>
      <c r="X3201">
        <v>2990.5003138011798</v>
      </c>
      <c r="Y3201" t="s">
        <v>31</v>
      </c>
    </row>
    <row r="3202" spans="1:25" x14ac:dyDescent="0.35">
      <c r="A3202" t="s">
        <v>25</v>
      </c>
      <c r="B3202" s="1">
        <v>43363</v>
      </c>
      <c r="C3202">
        <v>15</v>
      </c>
      <c r="D3202">
        <v>31</v>
      </c>
      <c r="E3202">
        <v>349</v>
      </c>
      <c r="F3202">
        <v>20.52</v>
      </c>
      <c r="G3202">
        <v>0</v>
      </c>
      <c r="H3202">
        <v>85.472906555852305</v>
      </c>
      <c r="I3202">
        <v>8.1119422934052903</v>
      </c>
      <c r="J3202">
        <v>254.69526328001299</v>
      </c>
      <c r="K3202">
        <v>6.3202169248784497</v>
      </c>
      <c r="L3202">
        <v>15.0273470962986</v>
      </c>
      <c r="M3202">
        <v>8.3499043196316194</v>
      </c>
      <c r="N3202">
        <v>1.16397903274851</v>
      </c>
      <c r="O3202">
        <v>64.108382435673207</v>
      </c>
      <c r="P3202">
        <v>29.832803588533501</v>
      </c>
      <c r="Q3202" t="s">
        <v>26</v>
      </c>
      <c r="R3202" t="s">
        <v>27</v>
      </c>
      <c r="S3202">
        <v>60</v>
      </c>
      <c r="T3202">
        <v>191.92304958746001</v>
      </c>
      <c r="U3202">
        <v>335.865336778055</v>
      </c>
      <c r="V3202" t="s">
        <v>26</v>
      </c>
      <c r="W3202">
        <v>1577.6368299804301</v>
      </c>
      <c r="X3202">
        <v>15776.3682998043</v>
      </c>
      <c r="Y3202" t="s">
        <v>29</v>
      </c>
    </row>
    <row r="3203" spans="1:25" x14ac:dyDescent="0.35">
      <c r="A3203" t="s">
        <v>25</v>
      </c>
      <c r="B3203" s="1">
        <v>43364</v>
      </c>
      <c r="C3203">
        <v>13.1</v>
      </c>
      <c r="D3203">
        <v>64</v>
      </c>
      <c r="E3203">
        <v>183</v>
      </c>
      <c r="F3203">
        <v>14.4</v>
      </c>
      <c r="G3203">
        <v>0</v>
      </c>
      <c r="H3203">
        <v>85.409201929594104</v>
      </c>
      <c r="I3203">
        <v>8.9542874294052908</v>
      </c>
      <c r="J3203">
        <v>256.75726328001298</v>
      </c>
      <c r="K3203">
        <v>4.60211422701388</v>
      </c>
      <c r="L3203">
        <v>16.472406504585599</v>
      </c>
      <c r="M3203">
        <v>6.5919744009781498</v>
      </c>
      <c r="N3203">
        <v>0.76599575096301098</v>
      </c>
      <c r="O3203">
        <v>31.982964164736899</v>
      </c>
      <c r="P3203">
        <v>18.215672296908998</v>
      </c>
      <c r="Q3203" t="s">
        <v>26</v>
      </c>
      <c r="R3203" t="s">
        <v>27</v>
      </c>
      <c r="S3203">
        <v>60</v>
      </c>
      <c r="T3203">
        <v>117.59854261770199</v>
      </c>
      <c r="U3203">
        <v>205.79744958097899</v>
      </c>
      <c r="V3203" t="s">
        <v>26</v>
      </c>
      <c r="W3203">
        <v>1102.1468036824299</v>
      </c>
      <c r="X3203">
        <v>11021.468036824301</v>
      </c>
      <c r="Y3203" t="s">
        <v>29</v>
      </c>
    </row>
    <row r="3204" spans="1:25" x14ac:dyDescent="0.35">
      <c r="A3204" t="s">
        <v>25</v>
      </c>
      <c r="B3204" s="1">
        <v>43365</v>
      </c>
      <c r="C3204">
        <v>13.2</v>
      </c>
      <c r="D3204">
        <v>67</v>
      </c>
      <c r="E3204">
        <v>23</v>
      </c>
      <c r="F3204">
        <v>15.48</v>
      </c>
      <c r="G3204">
        <v>0</v>
      </c>
      <c r="H3204">
        <v>85.012128395039895</v>
      </c>
      <c r="I3204">
        <v>9.7318748114052909</v>
      </c>
      <c r="J3204">
        <v>258.83726328001302</v>
      </c>
      <c r="K3204">
        <v>4.6000149327125301</v>
      </c>
      <c r="L3204">
        <v>17.791425447237199</v>
      </c>
      <c r="M3204">
        <v>6.8836876026027403</v>
      </c>
      <c r="N3204">
        <v>0.82701301555584905</v>
      </c>
      <c r="O3204">
        <v>33.591954012446898</v>
      </c>
      <c r="P3204">
        <v>22.6252232389837</v>
      </c>
      <c r="Q3204" t="s">
        <v>26</v>
      </c>
      <c r="R3204" t="s">
        <v>27</v>
      </c>
      <c r="S3204">
        <v>60</v>
      </c>
      <c r="T3204">
        <v>117.514505204448</v>
      </c>
      <c r="U3204">
        <v>205.65038410778499</v>
      </c>
      <c r="V3204" t="s">
        <v>26</v>
      </c>
      <c r="W3204">
        <v>1101.5529304306699</v>
      </c>
      <c r="X3204">
        <v>11015.529304306699</v>
      </c>
      <c r="Y3204" t="s">
        <v>29</v>
      </c>
    </row>
    <row r="3205" spans="1:25" x14ac:dyDescent="0.35">
      <c r="A3205" t="s">
        <v>25</v>
      </c>
      <c r="B3205" s="1">
        <v>43366</v>
      </c>
      <c r="C3205">
        <v>15.9</v>
      </c>
      <c r="D3205">
        <v>42</v>
      </c>
      <c r="E3205">
        <v>42</v>
      </c>
      <c r="F3205">
        <v>7.92</v>
      </c>
      <c r="G3205">
        <v>0</v>
      </c>
      <c r="H3205">
        <v>87.194216209449706</v>
      </c>
      <c r="I3205">
        <v>11.356585891405301</v>
      </c>
      <c r="J3205">
        <v>261.40326328001299</v>
      </c>
      <c r="K3205">
        <v>4.2701936723629501</v>
      </c>
      <c r="L3205">
        <v>20.487940771964301</v>
      </c>
      <c r="M3205">
        <v>6.9717633763140796</v>
      </c>
      <c r="N3205">
        <v>0.84583445937219803</v>
      </c>
      <c r="O3205">
        <v>30.291446114876599</v>
      </c>
      <c r="P3205">
        <v>27.609648425595601</v>
      </c>
      <c r="Q3205" t="s">
        <v>26</v>
      </c>
      <c r="R3205" t="s">
        <v>27</v>
      </c>
      <c r="S3205">
        <v>60</v>
      </c>
      <c r="T3205">
        <v>104.547297832073</v>
      </c>
      <c r="U3205">
        <v>182.957771206128</v>
      </c>
      <c r="V3205" t="s">
        <v>26</v>
      </c>
      <c r="W3205">
        <v>1008.06683119527</v>
      </c>
      <c r="X3205">
        <v>10080.668311952701</v>
      </c>
      <c r="Y3205" t="s">
        <v>29</v>
      </c>
    </row>
    <row r="3206" spans="1:25" x14ac:dyDescent="0.35">
      <c r="A3206" t="s">
        <v>25</v>
      </c>
      <c r="B3206" s="1">
        <v>43367</v>
      </c>
      <c r="C3206">
        <v>4.3</v>
      </c>
      <c r="D3206">
        <v>97</v>
      </c>
      <c r="E3206">
        <v>358</v>
      </c>
      <c r="F3206">
        <v>9</v>
      </c>
      <c r="G3206">
        <v>10.6</v>
      </c>
      <c r="H3206">
        <v>22.310038316904699</v>
      </c>
      <c r="I3206">
        <v>5.3788019319871898</v>
      </c>
      <c r="J3206">
        <v>234.36394496054299</v>
      </c>
      <c r="K3206">
        <v>4.80513648573166E-4</v>
      </c>
      <c r="L3206">
        <v>10.173862301141799</v>
      </c>
      <c r="M3206">
        <v>2.9259076863341599E-4</v>
      </c>
      <c r="N3206" s="2">
        <v>1.5130392738653999E-8</v>
      </c>
      <c r="O3206" s="2">
        <v>4.0880698794091599E-11</v>
      </c>
      <c r="P3206" s="2">
        <v>7.8871650118047007E-12</v>
      </c>
      <c r="Q3206" t="s">
        <v>33</v>
      </c>
      <c r="R3206" t="s">
        <v>27</v>
      </c>
      <c r="S3206">
        <v>60</v>
      </c>
      <c r="T3206" s="2">
        <v>2.29578101024539E-5</v>
      </c>
      <c r="U3206" s="2">
        <v>4.0176167679294301E-5</v>
      </c>
      <c r="V3206" t="s">
        <v>33</v>
      </c>
      <c r="W3206">
        <v>1.6387324113499701E-3</v>
      </c>
      <c r="X3206">
        <v>0</v>
      </c>
      <c r="Y3206" t="s">
        <v>33</v>
      </c>
    </row>
    <row r="3207" spans="1:25" x14ac:dyDescent="0.35">
      <c r="A3207" t="s">
        <v>25</v>
      </c>
      <c r="B3207" s="1">
        <v>43368</v>
      </c>
      <c r="C3207">
        <v>9.3000000000000007</v>
      </c>
      <c r="D3207">
        <v>50</v>
      </c>
      <c r="E3207">
        <v>322</v>
      </c>
      <c r="F3207">
        <v>21.96</v>
      </c>
      <c r="G3207">
        <v>1.2</v>
      </c>
      <c r="H3207">
        <v>55.167970821293103</v>
      </c>
      <c r="I3207">
        <v>6.2356475319871896</v>
      </c>
      <c r="J3207">
        <v>235.74194496054301</v>
      </c>
      <c r="K3207">
        <v>0.85553839646680696</v>
      </c>
      <c r="L3207">
        <v>11.6977476250556</v>
      </c>
      <c r="M3207">
        <v>0.56276708152232802</v>
      </c>
      <c r="N3207">
        <v>9.8321994109678706E-3</v>
      </c>
      <c r="O3207">
        <v>0.24035698224546601</v>
      </c>
      <c r="P3207">
        <v>6.3781134566627304E-2</v>
      </c>
      <c r="Q3207" t="s">
        <v>33</v>
      </c>
      <c r="R3207" t="s">
        <v>27</v>
      </c>
      <c r="S3207">
        <v>60</v>
      </c>
      <c r="T3207">
        <v>7.5130779119548601</v>
      </c>
      <c r="U3207">
        <v>13.147886345921</v>
      </c>
      <c r="V3207" t="s">
        <v>26</v>
      </c>
      <c r="W3207">
        <v>115.51978008476399</v>
      </c>
      <c r="X3207">
        <v>0</v>
      </c>
      <c r="Y3207" t="s">
        <v>33</v>
      </c>
    </row>
    <row r="3208" spans="1:25" x14ac:dyDescent="0.35">
      <c r="A3208" t="s">
        <v>25</v>
      </c>
      <c r="B3208" s="1">
        <v>43369</v>
      </c>
      <c r="C3208">
        <v>6.2</v>
      </c>
      <c r="D3208">
        <v>60</v>
      </c>
      <c r="E3208">
        <v>171</v>
      </c>
      <c r="F3208">
        <v>30.96</v>
      </c>
      <c r="G3208">
        <v>3.2</v>
      </c>
      <c r="H3208">
        <v>57.7168848283738</v>
      </c>
      <c r="I3208">
        <v>4.2698524882801001</v>
      </c>
      <c r="J3208">
        <v>231.673220294971</v>
      </c>
      <c r="K3208">
        <v>1.6623898967456201</v>
      </c>
      <c r="L3208">
        <v>8.1635588676170094</v>
      </c>
      <c r="M3208">
        <v>0.90135417694394704</v>
      </c>
      <c r="N3208">
        <v>2.2632571231222001E-2</v>
      </c>
      <c r="O3208">
        <v>1.0608790901612299</v>
      </c>
      <c r="P3208">
        <v>0.122949955636825</v>
      </c>
      <c r="Q3208" t="s">
        <v>33</v>
      </c>
      <c r="R3208" t="s">
        <v>27</v>
      </c>
      <c r="S3208">
        <v>60</v>
      </c>
      <c r="T3208">
        <v>22.6938652559353</v>
      </c>
      <c r="U3208">
        <v>39.714264197886799</v>
      </c>
      <c r="V3208" t="s">
        <v>26</v>
      </c>
      <c r="W3208">
        <v>294.89463955691201</v>
      </c>
      <c r="X3208">
        <v>0</v>
      </c>
      <c r="Y3208" t="s">
        <v>33</v>
      </c>
    </row>
    <row r="3209" spans="1:25" x14ac:dyDescent="0.35">
      <c r="A3209" t="s">
        <v>25</v>
      </c>
      <c r="B3209" s="1">
        <v>43370</v>
      </c>
      <c r="C3209">
        <v>10.1</v>
      </c>
      <c r="D3209">
        <v>50</v>
      </c>
      <c r="E3209">
        <v>279</v>
      </c>
      <c r="F3209">
        <v>8.2799999999999994</v>
      </c>
      <c r="G3209">
        <v>0</v>
      </c>
      <c r="H3209">
        <v>73.479325298473</v>
      </c>
      <c r="I3209">
        <v>5.1926092882801003</v>
      </c>
      <c r="J3209">
        <v>233.19522029497099</v>
      </c>
      <c r="K3209">
        <v>1.0778980167151899</v>
      </c>
      <c r="L3209">
        <v>9.8375796965492501</v>
      </c>
      <c r="M3209">
        <v>0.644521641840194</v>
      </c>
      <c r="N3209">
        <v>1.2500266941831E-2</v>
      </c>
      <c r="O3209">
        <v>0.39093744582718798</v>
      </c>
      <c r="P3209">
        <v>6.9813462475205701E-2</v>
      </c>
      <c r="Q3209" t="s">
        <v>33</v>
      </c>
      <c r="R3209" t="s">
        <v>27</v>
      </c>
      <c r="S3209">
        <v>60</v>
      </c>
      <c r="T3209">
        <v>11.054421848308101</v>
      </c>
      <c r="U3209">
        <v>19.345238234539099</v>
      </c>
      <c r="V3209" t="s">
        <v>26</v>
      </c>
      <c r="W3209">
        <v>160.70802500608499</v>
      </c>
      <c r="X3209">
        <v>1607.0802500608499</v>
      </c>
      <c r="Y3209" t="s">
        <v>28</v>
      </c>
    </row>
    <row r="3210" spans="1:25" x14ac:dyDescent="0.35">
      <c r="A3210" t="s">
        <v>25</v>
      </c>
      <c r="B3210" s="1">
        <v>43371</v>
      </c>
      <c r="C3210">
        <v>11.3</v>
      </c>
      <c r="D3210">
        <v>60</v>
      </c>
      <c r="E3210">
        <v>24</v>
      </c>
      <c r="F3210">
        <v>13.68</v>
      </c>
      <c r="G3210">
        <v>0</v>
      </c>
      <c r="H3210">
        <v>80.126356925157907</v>
      </c>
      <c r="I3210">
        <v>6.0099081682801003</v>
      </c>
      <c r="J3210">
        <v>234.93322029497099</v>
      </c>
      <c r="K3210">
        <v>2.29358185383825</v>
      </c>
      <c r="L3210">
        <v>11.2973150056817</v>
      </c>
      <c r="M3210">
        <v>2.3734278501875101</v>
      </c>
      <c r="N3210">
        <v>0.125598509176722</v>
      </c>
      <c r="O3210">
        <v>3.7811816324666099</v>
      </c>
      <c r="P3210">
        <v>0.926978029153667</v>
      </c>
      <c r="Q3210" t="s">
        <v>33</v>
      </c>
      <c r="R3210" t="s">
        <v>27</v>
      </c>
      <c r="S3210">
        <v>60</v>
      </c>
      <c r="T3210">
        <v>38.501326813805498</v>
      </c>
      <c r="U3210">
        <v>67.377321924159702</v>
      </c>
      <c r="V3210" t="s">
        <v>26</v>
      </c>
      <c r="W3210">
        <v>456.51702788309899</v>
      </c>
      <c r="X3210">
        <v>4565.1702788309904</v>
      </c>
      <c r="Y3210" t="s">
        <v>30</v>
      </c>
    </row>
    <row r="3211" spans="1:25" x14ac:dyDescent="0.35">
      <c r="A3211" t="s">
        <v>25</v>
      </c>
      <c r="B3211" s="1">
        <v>43372</v>
      </c>
      <c r="C3211">
        <v>15.6</v>
      </c>
      <c r="D3211">
        <v>46</v>
      </c>
      <c r="E3211">
        <v>358</v>
      </c>
      <c r="F3211">
        <v>39.96</v>
      </c>
      <c r="G3211">
        <v>0</v>
      </c>
      <c r="H3211">
        <v>86.049540543578004</v>
      </c>
      <c r="I3211">
        <v>7.4958761722801004</v>
      </c>
      <c r="J3211">
        <v>237.44522029497099</v>
      </c>
      <c r="K3211">
        <v>18.246353747895199</v>
      </c>
      <c r="L3211">
        <v>13.8951194587474</v>
      </c>
      <c r="M3211">
        <v>18.716778860447299</v>
      </c>
      <c r="N3211">
        <v>4.8575576915464902</v>
      </c>
      <c r="O3211">
        <v>436.79123649863601</v>
      </c>
      <c r="P3211">
        <v>170.78215841126101</v>
      </c>
      <c r="Q3211" t="s">
        <v>26</v>
      </c>
      <c r="R3211" t="s">
        <v>27</v>
      </c>
      <c r="S3211">
        <v>60</v>
      </c>
      <c r="T3211">
        <v>837.12904759134506</v>
      </c>
      <c r="U3211">
        <v>1464.9758332848501</v>
      </c>
      <c r="V3211" t="s">
        <v>28</v>
      </c>
      <c r="W3211">
        <v>3779.1433656079898</v>
      </c>
      <c r="X3211">
        <v>37791.433656079898</v>
      </c>
      <c r="Y3211" t="s">
        <v>29</v>
      </c>
    </row>
    <row r="3212" spans="1:25" x14ac:dyDescent="0.35">
      <c r="A3212" t="s">
        <v>25</v>
      </c>
      <c r="B3212" s="1">
        <v>43373</v>
      </c>
      <c r="C3212">
        <v>9.8000000000000007</v>
      </c>
      <c r="D3212">
        <v>85</v>
      </c>
      <c r="E3212">
        <v>219</v>
      </c>
      <c r="F3212">
        <v>8.64</v>
      </c>
      <c r="G3212">
        <v>1.8</v>
      </c>
      <c r="H3212">
        <v>66.265530434408504</v>
      </c>
      <c r="I3212">
        <v>6.6394125693413502</v>
      </c>
      <c r="J3212">
        <v>238.91322029497101</v>
      </c>
      <c r="K3212">
        <v>0.85472226828974296</v>
      </c>
      <c r="L3212">
        <v>12.4162072948952</v>
      </c>
      <c r="M3212">
        <v>0.58156097222272696</v>
      </c>
      <c r="N3212">
        <v>1.0420834615452901E-2</v>
      </c>
      <c r="O3212">
        <v>0.253293664602941</v>
      </c>
      <c r="P3212">
        <v>7.6924811212791294E-2</v>
      </c>
      <c r="Q3212" t="s">
        <v>33</v>
      </c>
      <c r="R3212" t="s">
        <v>27</v>
      </c>
      <c r="S3212">
        <v>60</v>
      </c>
      <c r="T3212">
        <v>7.5010793125046904</v>
      </c>
      <c r="U3212">
        <v>13.1268887968832</v>
      </c>
      <c r="V3212" t="s">
        <v>26</v>
      </c>
      <c r="W3212">
        <v>115.36148233404499</v>
      </c>
      <c r="X3212">
        <v>1153.6148233404499</v>
      </c>
      <c r="Y3212" t="s">
        <v>28</v>
      </c>
    </row>
    <row r="3213" spans="1:25" x14ac:dyDescent="0.35">
      <c r="A3213" t="s">
        <v>25</v>
      </c>
      <c r="B3213" s="1">
        <v>43374</v>
      </c>
      <c r="C3213">
        <v>14.3</v>
      </c>
      <c r="D3213">
        <v>69</v>
      </c>
      <c r="E3213">
        <v>23</v>
      </c>
      <c r="F3213">
        <v>9.36</v>
      </c>
      <c r="G3213">
        <v>0</v>
      </c>
      <c r="H3213">
        <v>75.782174980896102</v>
      </c>
      <c r="I3213">
        <v>7.5436081693413497</v>
      </c>
      <c r="J3213">
        <v>242.441220294971</v>
      </c>
      <c r="K3213">
        <v>1.28413890868603</v>
      </c>
      <c r="L3213">
        <v>13.9983152328874</v>
      </c>
      <c r="M3213">
        <v>0.93659722060430795</v>
      </c>
      <c r="N3213">
        <v>2.42224168908983E-2</v>
      </c>
      <c r="O3213">
        <v>0.90371692261638803</v>
      </c>
      <c r="P3213">
        <v>0.359228719884644</v>
      </c>
      <c r="Q3213" t="s">
        <v>33</v>
      </c>
      <c r="R3213" t="s">
        <v>27</v>
      </c>
      <c r="S3213">
        <v>40</v>
      </c>
      <c r="T3213">
        <v>15.356884826598399</v>
      </c>
      <c r="U3213">
        <v>26.874548446547202</v>
      </c>
      <c r="V3213" t="s">
        <v>26</v>
      </c>
      <c r="W3213">
        <v>205.82757810938099</v>
      </c>
      <c r="X3213">
        <v>2058.2757810938101</v>
      </c>
      <c r="Y3213" t="s">
        <v>31</v>
      </c>
    </row>
    <row r="3214" spans="1:25" x14ac:dyDescent="0.35">
      <c r="A3214" t="s">
        <v>25</v>
      </c>
      <c r="B3214" s="1">
        <v>43375</v>
      </c>
      <c r="C3214">
        <v>13.4</v>
      </c>
      <c r="D3214">
        <v>52</v>
      </c>
      <c r="E3214">
        <v>272</v>
      </c>
      <c r="F3214">
        <v>19.079999999999998</v>
      </c>
      <c r="G3214">
        <v>0.2</v>
      </c>
      <c r="H3214">
        <v>82.960479075218601</v>
      </c>
      <c r="I3214">
        <v>8.8618321693413495</v>
      </c>
      <c r="J3214">
        <v>245.80722029497099</v>
      </c>
      <c r="K3214">
        <v>4.1974468464019301</v>
      </c>
      <c r="L3214">
        <v>16.258304925754199</v>
      </c>
      <c r="M3214">
        <v>5.9972308529094001</v>
      </c>
      <c r="N3214">
        <v>0.64795039783826003</v>
      </c>
      <c r="O3214">
        <v>25.175794874540301</v>
      </c>
      <c r="P3214">
        <v>13.933719394618</v>
      </c>
      <c r="Q3214" t="s">
        <v>26</v>
      </c>
      <c r="R3214" t="s">
        <v>27</v>
      </c>
      <c r="S3214">
        <v>40</v>
      </c>
      <c r="T3214">
        <v>105.60842082712099</v>
      </c>
      <c r="U3214">
        <v>184.814736447461</v>
      </c>
      <c r="V3214" t="s">
        <v>26</v>
      </c>
      <c r="W3214">
        <v>987.41242008380004</v>
      </c>
      <c r="X3214">
        <v>9874.1242008379995</v>
      </c>
      <c r="Y3214" t="s">
        <v>30</v>
      </c>
    </row>
    <row r="3215" spans="1:25" x14ac:dyDescent="0.35">
      <c r="A3215" t="s">
        <v>25</v>
      </c>
      <c r="B3215" s="1">
        <v>43376</v>
      </c>
      <c r="C3215">
        <v>12.4</v>
      </c>
      <c r="D3215">
        <v>60</v>
      </c>
      <c r="E3215">
        <v>34</v>
      </c>
      <c r="F3215">
        <v>14.76</v>
      </c>
      <c r="G3215">
        <v>0</v>
      </c>
      <c r="H3215">
        <v>83.924605003231704</v>
      </c>
      <c r="I3215">
        <v>9.8845921693413494</v>
      </c>
      <c r="J3215">
        <v>248.993220294971</v>
      </c>
      <c r="K3215">
        <v>3.8287683637299699</v>
      </c>
      <c r="L3215">
        <v>17.984319809542701</v>
      </c>
      <c r="M3215">
        <v>5.82545271745074</v>
      </c>
      <c r="N3215">
        <v>0.61546369598222805</v>
      </c>
      <c r="O3215">
        <v>21.2811690822051</v>
      </c>
      <c r="P3215">
        <v>14.671971913501601</v>
      </c>
      <c r="Q3215" t="s">
        <v>26</v>
      </c>
      <c r="R3215" t="s">
        <v>27</v>
      </c>
      <c r="S3215">
        <v>40</v>
      </c>
      <c r="T3215">
        <v>91.301120113924796</v>
      </c>
      <c r="U3215">
        <v>159.77696019936801</v>
      </c>
      <c r="V3215" t="s">
        <v>26</v>
      </c>
      <c r="W3215">
        <v>882.70786849696003</v>
      </c>
      <c r="X3215">
        <v>8827.0786849695996</v>
      </c>
      <c r="Y3215" t="s">
        <v>30</v>
      </c>
    </row>
    <row r="3216" spans="1:25" x14ac:dyDescent="0.35">
      <c r="A3216" t="s">
        <v>25</v>
      </c>
      <c r="B3216" s="1">
        <v>43377</v>
      </c>
      <c r="C3216">
        <v>15.5</v>
      </c>
      <c r="D3216">
        <v>45</v>
      </c>
      <c r="E3216">
        <v>38</v>
      </c>
      <c r="F3216">
        <v>10.8</v>
      </c>
      <c r="G3216">
        <v>0</v>
      </c>
      <c r="H3216">
        <v>86.478183005812596</v>
      </c>
      <c r="I3216">
        <v>11.613814169341399</v>
      </c>
      <c r="J3216">
        <v>252.737220294971</v>
      </c>
      <c r="K3216">
        <v>4.4595471439138201</v>
      </c>
      <c r="L3216">
        <v>20.834189734161502</v>
      </c>
      <c r="M3216">
        <v>7.3236685428483801</v>
      </c>
      <c r="N3216">
        <v>0.92286604807669603</v>
      </c>
      <c r="O3216">
        <v>34.078858253647198</v>
      </c>
      <c r="P3216">
        <v>32.1840072391986</v>
      </c>
      <c r="Q3216" t="s">
        <v>26</v>
      </c>
      <c r="R3216" t="s">
        <v>27</v>
      </c>
      <c r="S3216">
        <v>40</v>
      </c>
      <c r="T3216">
        <v>116.17617109994799</v>
      </c>
      <c r="U3216">
        <v>203.30829942490999</v>
      </c>
      <c r="V3216" t="s">
        <v>26</v>
      </c>
      <c r="W3216">
        <v>1061.77802097565</v>
      </c>
      <c r="X3216">
        <v>10617.7802097565</v>
      </c>
      <c r="Y3216" t="s">
        <v>29</v>
      </c>
    </row>
    <row r="3217" spans="1:25" x14ac:dyDescent="0.35">
      <c r="A3217" t="s">
        <v>25</v>
      </c>
      <c r="B3217" s="1">
        <v>43378</v>
      </c>
      <c r="C3217">
        <v>12.4</v>
      </c>
      <c r="D3217">
        <v>60</v>
      </c>
      <c r="E3217">
        <v>17</v>
      </c>
      <c r="F3217">
        <v>8.64</v>
      </c>
      <c r="G3217">
        <v>1.2</v>
      </c>
      <c r="H3217">
        <v>78.778841745032693</v>
      </c>
      <c r="I3217">
        <v>12.636574169341401</v>
      </c>
      <c r="J3217">
        <v>255.923220294971</v>
      </c>
      <c r="K3217">
        <v>1.55775791761427</v>
      </c>
      <c r="L3217">
        <v>22.496194128499699</v>
      </c>
      <c r="M3217">
        <v>2.4699558547070302</v>
      </c>
      <c r="N3217">
        <v>0.13478103048499401</v>
      </c>
      <c r="O3217">
        <v>2.1108797210592898</v>
      </c>
      <c r="P3217">
        <v>2.3424120912987298</v>
      </c>
      <c r="Q3217" t="s">
        <v>33</v>
      </c>
      <c r="R3217" t="s">
        <v>27</v>
      </c>
      <c r="S3217">
        <v>40</v>
      </c>
      <c r="T3217">
        <v>21.1546934242009</v>
      </c>
      <c r="U3217">
        <v>37.020713492351497</v>
      </c>
      <c r="V3217" t="s">
        <v>26</v>
      </c>
      <c r="W3217">
        <v>269.54678739214</v>
      </c>
      <c r="X3217">
        <v>2695.4678739214</v>
      </c>
      <c r="Y3217" t="s">
        <v>31</v>
      </c>
    </row>
    <row r="3218" spans="1:25" x14ac:dyDescent="0.35">
      <c r="A3218" t="s">
        <v>25</v>
      </c>
      <c r="B3218" s="1">
        <v>43379</v>
      </c>
      <c r="C3218">
        <v>12.9</v>
      </c>
      <c r="D3218">
        <v>59</v>
      </c>
      <c r="E3218">
        <v>32</v>
      </c>
      <c r="F3218">
        <v>18</v>
      </c>
      <c r="G3218">
        <v>0.2</v>
      </c>
      <c r="H3218">
        <v>82.776232318974905</v>
      </c>
      <c r="I3218">
        <v>13.723730169341399</v>
      </c>
      <c r="J3218">
        <v>259.19922029497098</v>
      </c>
      <c r="K3218">
        <v>3.88311789695687</v>
      </c>
      <c r="L3218">
        <v>24.239022756397802</v>
      </c>
      <c r="M3218">
        <v>7.0551332553421604</v>
      </c>
      <c r="N3218">
        <v>0.86381978153592898</v>
      </c>
      <c r="O3218">
        <v>25.8938791905756</v>
      </c>
      <c r="P3218">
        <v>33.542028624495401</v>
      </c>
      <c r="Q3218" t="s">
        <v>26</v>
      </c>
      <c r="R3218" t="s">
        <v>27</v>
      </c>
      <c r="S3218">
        <v>40</v>
      </c>
      <c r="T3218">
        <v>93.3676026647085</v>
      </c>
      <c r="U3218">
        <v>163.39330466324</v>
      </c>
      <c r="V3218" t="s">
        <v>26</v>
      </c>
      <c r="W3218">
        <v>898.136679362515</v>
      </c>
      <c r="X3218">
        <v>8981.3667936251495</v>
      </c>
      <c r="Y3218" t="s">
        <v>30</v>
      </c>
    </row>
    <row r="3219" spans="1:25" x14ac:dyDescent="0.35">
      <c r="A3219" t="s">
        <v>25</v>
      </c>
      <c r="B3219" s="1">
        <v>43380</v>
      </c>
      <c r="C3219">
        <v>12.9</v>
      </c>
      <c r="D3219">
        <v>55</v>
      </c>
      <c r="E3219">
        <v>166</v>
      </c>
      <c r="F3219">
        <v>15.48</v>
      </c>
      <c r="G3219">
        <v>0</v>
      </c>
      <c r="H3219">
        <v>84.534602928771804</v>
      </c>
      <c r="I3219">
        <v>14.9169501693414</v>
      </c>
      <c r="J3219">
        <v>262.475220294971</v>
      </c>
      <c r="K3219">
        <v>4.30942287772851</v>
      </c>
      <c r="L3219">
        <v>26.1224350980618</v>
      </c>
      <c r="M3219">
        <v>8.0952956846593498</v>
      </c>
      <c r="N3219">
        <v>1.1018965205683799</v>
      </c>
      <c r="O3219">
        <v>34.8594060230186</v>
      </c>
      <c r="P3219">
        <v>52.618548081805301</v>
      </c>
      <c r="Q3219" t="s">
        <v>26</v>
      </c>
      <c r="R3219" t="s">
        <v>27</v>
      </c>
      <c r="S3219">
        <v>40</v>
      </c>
      <c r="T3219">
        <v>110.08428231793199</v>
      </c>
      <c r="U3219">
        <v>192.64749405638099</v>
      </c>
      <c r="V3219" t="s">
        <v>26</v>
      </c>
      <c r="W3219">
        <v>1019.20122389033</v>
      </c>
      <c r="X3219">
        <v>10192.0122389033</v>
      </c>
      <c r="Y3219" t="s">
        <v>29</v>
      </c>
    </row>
    <row r="3220" spans="1:25" x14ac:dyDescent="0.35">
      <c r="A3220" t="s">
        <v>25</v>
      </c>
      <c r="B3220" s="1">
        <v>43381</v>
      </c>
      <c r="C3220">
        <v>11.9</v>
      </c>
      <c r="D3220">
        <v>56</v>
      </c>
      <c r="E3220">
        <v>275</v>
      </c>
      <c r="F3220">
        <v>6.48</v>
      </c>
      <c r="G3220">
        <v>0</v>
      </c>
      <c r="H3220">
        <v>84.827652823452894</v>
      </c>
      <c r="I3220">
        <v>16.000318169341401</v>
      </c>
      <c r="J3220">
        <v>265.571220294971</v>
      </c>
      <c r="K3220">
        <v>2.8497695074875198</v>
      </c>
      <c r="L3220">
        <v>27.811604484467601</v>
      </c>
      <c r="M3220">
        <v>5.7398286923590502</v>
      </c>
      <c r="N3220">
        <v>0.59954255132393797</v>
      </c>
      <c r="O3220">
        <v>12.2237009796045</v>
      </c>
      <c r="P3220">
        <v>20.934356728847899</v>
      </c>
      <c r="Q3220" t="s">
        <v>26</v>
      </c>
      <c r="R3220" t="s">
        <v>27</v>
      </c>
      <c r="S3220">
        <v>40</v>
      </c>
      <c r="T3220">
        <v>56.866275717785399</v>
      </c>
      <c r="U3220">
        <v>99.515982506124502</v>
      </c>
      <c r="V3220" t="s">
        <v>26</v>
      </c>
      <c r="W3220">
        <v>607.51869131513195</v>
      </c>
      <c r="X3220">
        <v>6075.1869131513204</v>
      </c>
      <c r="Y3220" t="s">
        <v>30</v>
      </c>
    </row>
    <row r="3221" spans="1:25" x14ac:dyDescent="0.35">
      <c r="A3221" t="s">
        <v>25</v>
      </c>
      <c r="B3221" s="1">
        <v>43382</v>
      </c>
      <c r="C3221">
        <v>13.1</v>
      </c>
      <c r="D3221">
        <v>57</v>
      </c>
      <c r="E3221">
        <v>20</v>
      </c>
      <c r="F3221">
        <v>12.6</v>
      </c>
      <c r="G3221">
        <v>0</v>
      </c>
      <c r="H3221">
        <v>84.974171936922204</v>
      </c>
      <c r="I3221">
        <v>17.1567945693414</v>
      </c>
      <c r="J3221">
        <v>268.88322029497101</v>
      </c>
      <c r="K3221">
        <v>3.9579191583848501</v>
      </c>
      <c r="L3221">
        <v>29.592950782077899</v>
      </c>
      <c r="M3221">
        <v>8.0799056324811005</v>
      </c>
      <c r="N3221">
        <v>1.0981913908345899</v>
      </c>
      <c r="O3221">
        <v>29.547987566938499</v>
      </c>
      <c r="P3221">
        <v>57.249708451660702</v>
      </c>
      <c r="Q3221" t="s">
        <v>26</v>
      </c>
      <c r="R3221" t="s">
        <v>27</v>
      </c>
      <c r="S3221">
        <v>40</v>
      </c>
      <c r="T3221">
        <v>96.236237306916493</v>
      </c>
      <c r="U3221">
        <v>168.41341528710399</v>
      </c>
      <c r="V3221" t="s">
        <v>26</v>
      </c>
      <c r="W3221">
        <v>919.37842752939696</v>
      </c>
      <c r="X3221">
        <v>9193.7842752939705</v>
      </c>
      <c r="Y3221" t="s">
        <v>30</v>
      </c>
    </row>
    <row r="3222" spans="1:25" x14ac:dyDescent="0.35">
      <c r="A3222" t="s">
        <v>25</v>
      </c>
      <c r="B3222" s="1">
        <v>43383</v>
      </c>
      <c r="C3222">
        <v>6.8</v>
      </c>
      <c r="D3222">
        <v>88</v>
      </c>
      <c r="E3222">
        <v>207</v>
      </c>
      <c r="F3222">
        <v>50.04</v>
      </c>
      <c r="G3222">
        <v>0.4</v>
      </c>
      <c r="H3222">
        <v>80.105378992777503</v>
      </c>
      <c r="I3222">
        <v>17.3363457693413</v>
      </c>
      <c r="J3222">
        <v>271.06122029497101</v>
      </c>
      <c r="K3222">
        <v>11.511738110217999</v>
      </c>
      <c r="L3222">
        <v>29.8930017840263</v>
      </c>
      <c r="M3222">
        <v>19.036048898739899</v>
      </c>
      <c r="N3222">
        <v>5.0051818469847902</v>
      </c>
      <c r="O3222">
        <v>323.44956337961997</v>
      </c>
      <c r="P3222">
        <v>639.27407278056603</v>
      </c>
      <c r="Q3222" t="s">
        <v>28</v>
      </c>
      <c r="R3222" t="s">
        <v>27</v>
      </c>
      <c r="S3222">
        <v>40</v>
      </c>
      <c r="T3222">
        <v>476.85245431620501</v>
      </c>
      <c r="U3222">
        <v>834.49179505335803</v>
      </c>
      <c r="V3222" t="s">
        <v>28</v>
      </c>
      <c r="W3222">
        <v>2781.6117973618698</v>
      </c>
      <c r="X3222">
        <v>27816.1179736187</v>
      </c>
      <c r="Y3222" t="s">
        <v>29</v>
      </c>
    </row>
    <row r="3223" spans="1:25" x14ac:dyDescent="0.35">
      <c r="A3223" t="s">
        <v>25</v>
      </c>
      <c r="B3223" s="1">
        <v>43384</v>
      </c>
      <c r="C3223">
        <v>8.3000000000000007</v>
      </c>
      <c r="D3223">
        <v>82</v>
      </c>
      <c r="E3223">
        <v>333</v>
      </c>
      <c r="F3223">
        <v>6.48</v>
      </c>
      <c r="G3223">
        <v>12.2</v>
      </c>
      <c r="H3223">
        <v>31.769323722118699</v>
      </c>
      <c r="I3223">
        <v>8.3965685669395</v>
      </c>
      <c r="J3223">
        <v>240.573178743922</v>
      </c>
      <c r="K3223">
        <v>7.6143838572819596E-3</v>
      </c>
      <c r="L3223">
        <v>15.445432519878301</v>
      </c>
      <c r="M3223">
        <v>5.88751608477111E-3</v>
      </c>
      <c r="N3223" s="2">
        <v>3.0714873625541102E-6</v>
      </c>
      <c r="O3223" s="2">
        <v>2.3631202120681E-7</v>
      </c>
      <c r="P3223" s="2">
        <v>1.16840443664294E-7</v>
      </c>
      <c r="Q3223" t="s">
        <v>33</v>
      </c>
      <c r="R3223" t="s">
        <v>27</v>
      </c>
      <c r="S3223">
        <v>40</v>
      </c>
      <c r="T3223">
        <v>2.61139587367203E-3</v>
      </c>
      <c r="U3223">
        <v>4.56994277892605E-3</v>
      </c>
      <c r="V3223" t="s">
        <v>33</v>
      </c>
      <c r="W3223">
        <v>0.10331639695971</v>
      </c>
      <c r="X3223">
        <v>0</v>
      </c>
      <c r="Y3223" t="s">
        <v>33</v>
      </c>
    </row>
    <row r="3224" spans="1:25" x14ac:dyDescent="0.35">
      <c r="A3224" t="s">
        <v>25</v>
      </c>
      <c r="B3224" s="1">
        <v>43385</v>
      </c>
      <c r="C3224">
        <v>4.2</v>
      </c>
      <c r="D3224">
        <v>86</v>
      </c>
      <c r="E3224">
        <v>202</v>
      </c>
      <c r="F3224">
        <v>27.36</v>
      </c>
      <c r="G3224">
        <v>1.8</v>
      </c>
      <c r="H3224">
        <v>39.783204730361199</v>
      </c>
      <c r="I3224">
        <v>7.3641407482027503</v>
      </c>
      <c r="J3224">
        <v>242.28317874392201</v>
      </c>
      <c r="K3224">
        <v>0.13173606620593101</v>
      </c>
      <c r="L3224">
        <v>13.6881603850084</v>
      </c>
      <c r="M3224">
        <v>9.4830121924546706E-2</v>
      </c>
      <c r="N3224">
        <v>4.2049793835901401E-4</v>
      </c>
      <c r="O3224">
        <v>1.0989001528697499E-3</v>
      </c>
      <c r="P3224">
        <v>4.15497073596561E-4</v>
      </c>
      <c r="Q3224" t="s">
        <v>33</v>
      </c>
      <c r="R3224" t="s">
        <v>27</v>
      </c>
      <c r="S3224">
        <v>40</v>
      </c>
      <c r="T3224">
        <v>0.33112239271898197</v>
      </c>
      <c r="U3224">
        <v>0.57946418725821902</v>
      </c>
      <c r="V3224" t="s">
        <v>33</v>
      </c>
      <c r="W3224">
        <v>7.36607151487972</v>
      </c>
      <c r="X3224">
        <v>0</v>
      </c>
      <c r="Y3224" t="s">
        <v>33</v>
      </c>
    </row>
    <row r="3225" spans="1:25" x14ac:dyDescent="0.35">
      <c r="A3225" t="s">
        <v>25</v>
      </c>
      <c r="B3225" s="1">
        <v>43386</v>
      </c>
      <c r="C3225">
        <v>8.1</v>
      </c>
      <c r="D3225">
        <v>56</v>
      </c>
      <c r="E3225">
        <v>333</v>
      </c>
      <c r="F3225">
        <v>12.96</v>
      </c>
      <c r="G3225">
        <v>1.6</v>
      </c>
      <c r="H3225">
        <v>56.644340562724601</v>
      </c>
      <c r="I3225">
        <v>7.4679825644177003</v>
      </c>
      <c r="J3225">
        <v>244.69517874392201</v>
      </c>
      <c r="K3225">
        <v>0.61701098341293603</v>
      </c>
      <c r="L3225">
        <v>13.877154448567699</v>
      </c>
      <c r="M3225">
        <v>0.44773305357809101</v>
      </c>
      <c r="N3225">
        <v>6.5595313497721196E-3</v>
      </c>
      <c r="O3225">
        <v>0.107740717654737</v>
      </c>
      <c r="P3225">
        <v>4.2004344324963798E-2</v>
      </c>
      <c r="Q3225" t="s">
        <v>33</v>
      </c>
      <c r="R3225" t="s">
        <v>27</v>
      </c>
      <c r="S3225">
        <v>40</v>
      </c>
      <c r="T3225">
        <v>4.5053891902930499</v>
      </c>
      <c r="U3225">
        <v>7.8844310830128297</v>
      </c>
      <c r="V3225" t="s">
        <v>33</v>
      </c>
      <c r="W3225">
        <v>72.012923568126496</v>
      </c>
      <c r="X3225">
        <v>0</v>
      </c>
      <c r="Y3225" t="s">
        <v>33</v>
      </c>
    </row>
    <row r="3226" spans="1:25" x14ac:dyDescent="0.35">
      <c r="A3226" t="s">
        <v>25</v>
      </c>
      <c r="B3226" s="1">
        <v>43387</v>
      </c>
      <c r="C3226">
        <v>9.6999999999999993</v>
      </c>
      <c r="D3226">
        <v>59</v>
      </c>
      <c r="E3226">
        <v>170</v>
      </c>
      <c r="F3226">
        <v>12.24</v>
      </c>
      <c r="G3226">
        <v>1.2</v>
      </c>
      <c r="H3226">
        <v>67.021363983337807</v>
      </c>
      <c r="I3226">
        <v>8.3066457644177003</v>
      </c>
      <c r="J3226">
        <v>247.395178743922</v>
      </c>
      <c r="K3226">
        <v>1.05226280420102</v>
      </c>
      <c r="L3226">
        <v>15.3267480014425</v>
      </c>
      <c r="M3226">
        <v>0.80986757358757699</v>
      </c>
      <c r="N3226">
        <v>1.8726719381804799E-2</v>
      </c>
      <c r="O3226">
        <v>0.54760488756868497</v>
      </c>
      <c r="P3226">
        <v>0.26618435598491702</v>
      </c>
      <c r="Q3226" t="s">
        <v>33</v>
      </c>
      <c r="R3226" t="s">
        <v>27</v>
      </c>
      <c r="S3226">
        <v>40</v>
      </c>
      <c r="T3226">
        <v>11.021720047769399</v>
      </c>
      <c r="U3226">
        <v>19.2880100835965</v>
      </c>
      <c r="V3226" t="s">
        <v>26</v>
      </c>
      <c r="W3226">
        <v>155.30218148447301</v>
      </c>
      <c r="X3226">
        <v>1553.02181484473</v>
      </c>
      <c r="Y3226" t="s">
        <v>28</v>
      </c>
    </row>
    <row r="3227" spans="1:25" x14ac:dyDescent="0.35">
      <c r="A3227" t="s">
        <v>25</v>
      </c>
      <c r="B3227" s="1">
        <v>43388</v>
      </c>
      <c r="C3227">
        <v>10.4</v>
      </c>
      <c r="D3227">
        <v>64</v>
      </c>
      <c r="E3227">
        <v>330</v>
      </c>
      <c r="F3227">
        <v>6.12</v>
      </c>
      <c r="G3227">
        <v>0</v>
      </c>
      <c r="H3227">
        <v>75.317224345258197</v>
      </c>
      <c r="I3227">
        <v>9.0907617644176995</v>
      </c>
      <c r="J3227">
        <v>250.221178743922</v>
      </c>
      <c r="K3227">
        <v>1.06081538707547</v>
      </c>
      <c r="L3227">
        <v>16.667646814587201</v>
      </c>
      <c r="M3227">
        <v>0.858874368895306</v>
      </c>
      <c r="N3227">
        <v>2.0778986988488301E-2</v>
      </c>
      <c r="O3227">
        <v>0.59430364670313596</v>
      </c>
      <c r="P3227">
        <v>0.347314907447756</v>
      </c>
      <c r="Q3227" t="s">
        <v>33</v>
      </c>
      <c r="R3227" t="s">
        <v>27</v>
      </c>
      <c r="S3227">
        <v>40</v>
      </c>
      <c r="T3227">
        <v>11.171617576559299</v>
      </c>
      <c r="U3227">
        <v>19.550330758978699</v>
      </c>
      <c r="V3227" t="s">
        <v>26</v>
      </c>
      <c r="W3227">
        <v>157.100393350698</v>
      </c>
      <c r="X3227">
        <v>1571.00393350698</v>
      </c>
      <c r="Y3227" t="s">
        <v>28</v>
      </c>
    </row>
    <row r="3228" spans="1:25" x14ac:dyDescent="0.35">
      <c r="A3228" t="s">
        <v>25</v>
      </c>
      <c r="B3228" s="1">
        <v>43389</v>
      </c>
      <c r="C3228">
        <v>12.6</v>
      </c>
      <c r="D3228">
        <v>67</v>
      </c>
      <c r="E3228">
        <v>193</v>
      </c>
      <c r="F3228">
        <v>28.08</v>
      </c>
      <c r="G3228">
        <v>0</v>
      </c>
      <c r="H3228">
        <v>80.749332284108405</v>
      </c>
      <c r="I3228">
        <v>9.9470391644176992</v>
      </c>
      <c r="J3228">
        <v>253.443178743922</v>
      </c>
      <c r="K3228">
        <v>5.0686674328749097</v>
      </c>
      <c r="L3228">
        <v>18.116504543736799</v>
      </c>
      <c r="M3228">
        <v>7.5949473344656004</v>
      </c>
      <c r="N3228">
        <v>0.98423258940095004</v>
      </c>
      <c r="O3228">
        <v>43.119364472465499</v>
      </c>
      <c r="P3228">
        <v>30.202268020900899</v>
      </c>
      <c r="Q3228" t="s">
        <v>26</v>
      </c>
      <c r="R3228" t="s">
        <v>27</v>
      </c>
      <c r="S3228">
        <v>40</v>
      </c>
      <c r="T3228">
        <v>141.902759296732</v>
      </c>
      <c r="U3228">
        <v>248.32982876928199</v>
      </c>
      <c r="V3228" t="s">
        <v>26</v>
      </c>
      <c r="W3228">
        <v>1233.5801567014</v>
      </c>
      <c r="X3228">
        <v>12335.801567013999</v>
      </c>
      <c r="Y3228" t="s">
        <v>29</v>
      </c>
    </row>
    <row r="3229" spans="1:25" x14ac:dyDescent="0.35">
      <c r="A3229" t="s">
        <v>25</v>
      </c>
      <c r="B3229" s="1">
        <v>43390</v>
      </c>
      <c r="C3229">
        <v>16.399999999999999</v>
      </c>
      <c r="D3229">
        <v>50</v>
      </c>
      <c r="E3229">
        <v>309</v>
      </c>
      <c r="F3229">
        <v>20.16</v>
      </c>
      <c r="G3229">
        <v>0</v>
      </c>
      <c r="H3229">
        <v>85.336055836711594</v>
      </c>
      <c r="I3229">
        <v>11.6042891644177</v>
      </c>
      <c r="J3229">
        <v>257.34917874392198</v>
      </c>
      <c r="K3229">
        <v>6.0897973468624302</v>
      </c>
      <c r="L3229">
        <v>20.857349573811</v>
      </c>
      <c r="M3229">
        <v>9.6202978795762792</v>
      </c>
      <c r="N3229">
        <v>1.49559010692993</v>
      </c>
      <c r="O3229">
        <v>72.389509715212498</v>
      </c>
      <c r="P3229">
        <v>68.525324169021303</v>
      </c>
      <c r="Q3229" t="s">
        <v>26</v>
      </c>
      <c r="R3229" t="s">
        <v>27</v>
      </c>
      <c r="S3229">
        <v>40</v>
      </c>
      <c r="T3229">
        <v>188.24873061958201</v>
      </c>
      <c r="U3229">
        <v>329.43527858426899</v>
      </c>
      <c r="V3229" t="s">
        <v>26</v>
      </c>
      <c r="W3229">
        <v>1515.4699718102099</v>
      </c>
      <c r="X3229">
        <v>15154.6997181021</v>
      </c>
      <c r="Y3229" t="s">
        <v>29</v>
      </c>
    </row>
    <row r="3230" spans="1:25" x14ac:dyDescent="0.35">
      <c r="A3230" t="s">
        <v>25</v>
      </c>
      <c r="B3230" s="1">
        <v>43391</v>
      </c>
      <c r="C3230">
        <v>15.9</v>
      </c>
      <c r="D3230">
        <v>51</v>
      </c>
      <c r="E3230">
        <v>211</v>
      </c>
      <c r="F3230">
        <v>14.4</v>
      </c>
      <c r="G3230">
        <v>0</v>
      </c>
      <c r="H3230">
        <v>86.195043968399901</v>
      </c>
      <c r="I3230">
        <v>13.181991164417701</v>
      </c>
      <c r="J3230">
        <v>261.16517874392201</v>
      </c>
      <c r="K3230">
        <v>5.1370238283752698</v>
      </c>
      <c r="L3230">
        <v>23.410004386027602</v>
      </c>
      <c r="M3230">
        <v>8.8635586179728101</v>
      </c>
      <c r="N3230">
        <v>1.29370506524989</v>
      </c>
      <c r="O3230">
        <v>51.201671639911098</v>
      </c>
      <c r="P3230">
        <v>61.7239791671999</v>
      </c>
      <c r="Q3230" t="s">
        <v>26</v>
      </c>
      <c r="R3230" t="s">
        <v>27</v>
      </c>
      <c r="S3230">
        <v>40</v>
      </c>
      <c r="T3230">
        <v>144.88524671412901</v>
      </c>
      <c r="U3230">
        <v>253.54918174972499</v>
      </c>
      <c r="V3230" t="s">
        <v>26</v>
      </c>
      <c r="W3230">
        <v>1252.7259713850999</v>
      </c>
      <c r="X3230">
        <v>12527.259713850999</v>
      </c>
      <c r="Y3230" t="s">
        <v>29</v>
      </c>
    </row>
    <row r="3231" spans="1:25" x14ac:dyDescent="0.35">
      <c r="A3231" t="s">
        <v>25</v>
      </c>
      <c r="B3231" s="1">
        <v>43392</v>
      </c>
      <c r="C3231">
        <v>21.3</v>
      </c>
      <c r="D3231">
        <v>43</v>
      </c>
      <c r="E3231">
        <v>12</v>
      </c>
      <c r="F3231">
        <v>10.08</v>
      </c>
      <c r="G3231">
        <v>0</v>
      </c>
      <c r="H3231">
        <v>88.259219754150706</v>
      </c>
      <c r="I3231">
        <v>15.6002503644177</v>
      </c>
      <c r="J3231">
        <v>265.95317874392202</v>
      </c>
      <c r="K3231">
        <v>5.5451625519137604</v>
      </c>
      <c r="L3231">
        <v>27.210260113410602</v>
      </c>
      <c r="M3231">
        <v>10.2779018216293</v>
      </c>
      <c r="N3231">
        <v>1.6812790709099701</v>
      </c>
      <c r="O3231">
        <v>65.771851138321907</v>
      </c>
      <c r="P3231">
        <v>107.807736277469</v>
      </c>
      <c r="Q3231" t="s">
        <v>26</v>
      </c>
      <c r="R3231" t="s">
        <v>27</v>
      </c>
      <c r="S3231">
        <v>40</v>
      </c>
      <c r="T3231">
        <v>163.064603280569</v>
      </c>
      <c r="U3231">
        <v>285.36305574099498</v>
      </c>
      <c r="V3231" t="s">
        <v>26</v>
      </c>
      <c r="W3231">
        <v>1366.2935215550599</v>
      </c>
      <c r="X3231">
        <v>13662.9352155506</v>
      </c>
      <c r="Y3231" t="s">
        <v>29</v>
      </c>
    </row>
    <row r="3232" spans="1:25" x14ac:dyDescent="0.35">
      <c r="A3232" t="s">
        <v>25</v>
      </c>
      <c r="B3232" s="1">
        <v>43393</v>
      </c>
      <c r="C3232">
        <v>20.6</v>
      </c>
      <c r="D3232">
        <v>38</v>
      </c>
      <c r="E3232">
        <v>70</v>
      </c>
      <c r="F3232">
        <v>5.4</v>
      </c>
      <c r="G3232">
        <v>0</v>
      </c>
      <c r="H3232">
        <v>89.2860421683894</v>
      </c>
      <c r="I3232">
        <v>18.148437964417699</v>
      </c>
      <c r="J3232">
        <v>270.615178743922</v>
      </c>
      <c r="K3232">
        <v>5.0761155614361897</v>
      </c>
      <c r="L3232">
        <v>31.085165357699001</v>
      </c>
      <c r="M3232">
        <v>10.2838457064552</v>
      </c>
      <c r="N3232">
        <v>1.6830004466395101</v>
      </c>
      <c r="O3232">
        <v>55.951093429196803</v>
      </c>
      <c r="P3232">
        <v>119.389027097134</v>
      </c>
      <c r="Q3232" t="s">
        <v>26</v>
      </c>
      <c r="R3232" t="s">
        <v>27</v>
      </c>
      <c r="S3232">
        <v>40</v>
      </c>
      <c r="T3232">
        <v>142.22683655034501</v>
      </c>
      <c r="U3232">
        <v>248.89696396310299</v>
      </c>
      <c r="V3232" t="s">
        <v>26</v>
      </c>
      <c r="W3232">
        <v>1235.6678605311999</v>
      </c>
      <c r="X3232">
        <v>12356.678605311999</v>
      </c>
      <c r="Y3232" t="s">
        <v>29</v>
      </c>
    </row>
    <row r="3233" spans="1:25" x14ac:dyDescent="0.35">
      <c r="A3233" t="s">
        <v>25</v>
      </c>
      <c r="B3233" s="1">
        <v>43394</v>
      </c>
      <c r="C3233">
        <v>21.2</v>
      </c>
      <c r="D3233">
        <v>51</v>
      </c>
      <c r="E3233">
        <v>346</v>
      </c>
      <c r="F3233">
        <v>4.32</v>
      </c>
      <c r="G3233">
        <v>0</v>
      </c>
      <c r="H3233">
        <v>89.019060875025602</v>
      </c>
      <c r="I3233">
        <v>20.2180117644177</v>
      </c>
      <c r="J3233">
        <v>275.38517874392198</v>
      </c>
      <c r="K3233">
        <v>4.6264198466471802</v>
      </c>
      <c r="L3233">
        <v>34.165233195835903</v>
      </c>
      <c r="M3233">
        <v>10.041877325244799</v>
      </c>
      <c r="N3233">
        <v>1.6135458011953401</v>
      </c>
      <c r="O3233">
        <v>46.017802115504203</v>
      </c>
      <c r="P3233">
        <v>117.79288393753301</v>
      </c>
      <c r="Q3233" t="s">
        <v>26</v>
      </c>
      <c r="R3233" t="s">
        <v>27</v>
      </c>
      <c r="S3233">
        <v>40</v>
      </c>
      <c r="T3233">
        <v>123.066659895638</v>
      </c>
      <c r="U3233">
        <v>215.366654817366</v>
      </c>
      <c r="V3233" t="s">
        <v>26</v>
      </c>
      <c r="W3233">
        <v>1109.0213388896</v>
      </c>
      <c r="X3233">
        <v>11090.213388896</v>
      </c>
      <c r="Y3233" t="s">
        <v>29</v>
      </c>
    </row>
    <row r="3234" spans="1:25" x14ac:dyDescent="0.35">
      <c r="A3234" t="s">
        <v>25</v>
      </c>
      <c r="B3234" s="1">
        <v>43395</v>
      </c>
      <c r="C3234">
        <v>20.3</v>
      </c>
      <c r="D3234">
        <v>58</v>
      </c>
      <c r="E3234">
        <v>121</v>
      </c>
      <c r="F3234">
        <v>6.84</v>
      </c>
      <c r="G3234">
        <v>0</v>
      </c>
      <c r="H3234">
        <v>87.920570070894598</v>
      </c>
      <c r="I3234">
        <v>21.920338964417699</v>
      </c>
      <c r="J3234">
        <v>279.99317874392199</v>
      </c>
      <c r="K3234">
        <v>4.4866184048650997</v>
      </c>
      <c r="L3234">
        <v>36.664605138149497</v>
      </c>
      <c r="M3234">
        <v>10.191975458465601</v>
      </c>
      <c r="N3234">
        <v>1.6564800798207899</v>
      </c>
      <c r="O3234">
        <v>43.597372635197999</v>
      </c>
      <c r="P3234">
        <v>127.46689911279999</v>
      </c>
      <c r="Q3234" t="s">
        <v>26</v>
      </c>
      <c r="R3234" t="s">
        <v>27</v>
      </c>
      <c r="S3234">
        <v>40</v>
      </c>
      <c r="T3234">
        <v>117.285588162544</v>
      </c>
      <c r="U3234">
        <v>205.24977928445199</v>
      </c>
      <c r="V3234" t="s">
        <v>26</v>
      </c>
      <c r="W3234">
        <v>1069.44891375203</v>
      </c>
      <c r="X3234">
        <v>10694.489137520301</v>
      </c>
      <c r="Y3234" t="s">
        <v>29</v>
      </c>
    </row>
    <row r="3235" spans="1:25" x14ac:dyDescent="0.35">
      <c r="A3235" t="s">
        <v>25</v>
      </c>
      <c r="B3235" s="1">
        <v>43396</v>
      </c>
      <c r="C3235">
        <v>23.1</v>
      </c>
      <c r="D3235">
        <v>46</v>
      </c>
      <c r="E3235">
        <v>118</v>
      </c>
      <c r="F3235">
        <v>5.4</v>
      </c>
      <c r="G3235">
        <v>0</v>
      </c>
      <c r="H3235">
        <v>88.415048819127193</v>
      </c>
      <c r="I3235">
        <v>24.395418164417698</v>
      </c>
      <c r="J3235">
        <v>285.10517874392201</v>
      </c>
      <c r="K3235">
        <v>4.4792926876046897</v>
      </c>
      <c r="L3235">
        <v>40.192927931768899</v>
      </c>
      <c r="M3235">
        <v>10.7291599504983</v>
      </c>
      <c r="N3235">
        <v>1.81413761439288</v>
      </c>
      <c r="O3235">
        <v>44.595562779901798</v>
      </c>
      <c r="P3235">
        <v>154.37004956236899</v>
      </c>
      <c r="Q3235" t="s">
        <v>26</v>
      </c>
      <c r="R3235" t="s">
        <v>27</v>
      </c>
      <c r="S3235">
        <v>40</v>
      </c>
      <c r="T3235">
        <v>116.985045716608</v>
      </c>
      <c r="U3235">
        <v>204.72383000406401</v>
      </c>
      <c r="V3235" t="s">
        <v>26</v>
      </c>
      <c r="W3235">
        <v>1067.3733377465901</v>
      </c>
      <c r="X3235">
        <v>10673.7333774659</v>
      </c>
      <c r="Y3235" t="s">
        <v>29</v>
      </c>
    </row>
    <row r="3236" spans="1:25" x14ac:dyDescent="0.35">
      <c r="A3236" t="s">
        <v>25</v>
      </c>
      <c r="B3236" s="1">
        <v>43397</v>
      </c>
      <c r="C3236">
        <v>18.3</v>
      </c>
      <c r="D3236">
        <v>71</v>
      </c>
      <c r="E3236">
        <v>147</v>
      </c>
      <c r="F3236">
        <v>4.68</v>
      </c>
      <c r="G3236">
        <v>1</v>
      </c>
      <c r="H3236">
        <v>80.394085320616597</v>
      </c>
      <c r="I3236">
        <v>25.460982564417701</v>
      </c>
      <c r="J3236">
        <v>289.353178743922</v>
      </c>
      <c r="K3236">
        <v>1.4994683577100201</v>
      </c>
      <c r="L3236">
        <v>41.7399356003124</v>
      </c>
      <c r="M3236">
        <v>3.9338085062399699</v>
      </c>
      <c r="N3236">
        <v>0.30717671717560302</v>
      </c>
      <c r="O3236">
        <v>2.3826240491878998</v>
      </c>
      <c r="P3236">
        <v>8.8276688623240105</v>
      </c>
      <c r="Q3236" t="s">
        <v>33</v>
      </c>
      <c r="R3236" t="s">
        <v>27</v>
      </c>
      <c r="S3236">
        <v>40</v>
      </c>
      <c r="T3236">
        <v>19.860794238357801</v>
      </c>
      <c r="U3236">
        <v>34.756389917126199</v>
      </c>
      <c r="V3236" t="s">
        <v>26</v>
      </c>
      <c r="W3236">
        <v>255.64683952584099</v>
      </c>
      <c r="X3236">
        <v>2556.4683952584101</v>
      </c>
      <c r="Y3236" t="s">
        <v>31</v>
      </c>
    </row>
    <row r="3237" spans="1:25" x14ac:dyDescent="0.35">
      <c r="A3237" t="s">
        <v>25</v>
      </c>
      <c r="B3237" s="1">
        <v>43398</v>
      </c>
      <c r="C3237">
        <v>6</v>
      </c>
      <c r="D3237">
        <v>89</v>
      </c>
      <c r="E3237">
        <v>50</v>
      </c>
      <c r="F3237">
        <v>3.6</v>
      </c>
      <c r="G3237">
        <v>21.2</v>
      </c>
      <c r="H3237">
        <v>20.682160097609302</v>
      </c>
      <c r="I3237">
        <v>10.086334465683199</v>
      </c>
      <c r="J3237">
        <v>230.085445815969</v>
      </c>
      <c r="K3237">
        <v>2.0136679462645301E-4</v>
      </c>
      <c r="L3237">
        <v>18.180235870228799</v>
      </c>
      <c r="M3237">
        <v>1.7197106079789299E-4</v>
      </c>
      <c r="N3237" s="2">
        <v>5.90642793279508E-9</v>
      </c>
      <c r="O3237" s="2">
        <v>4.8766664072516299E-12</v>
      </c>
      <c r="P3237" s="2">
        <v>3.4417883092547999E-12</v>
      </c>
      <c r="Q3237" t="s">
        <v>33</v>
      </c>
      <c r="R3237" t="s">
        <v>27</v>
      </c>
      <c r="S3237">
        <v>40</v>
      </c>
      <c r="T3237" s="2">
        <v>5.43211234003079E-6</v>
      </c>
      <c r="U3237" s="2">
        <v>9.5061965950538808E-6</v>
      </c>
      <c r="V3237" t="s">
        <v>33</v>
      </c>
      <c r="W3237">
        <v>4.4457018074294398E-4</v>
      </c>
      <c r="X3237">
        <v>0</v>
      </c>
      <c r="Y3237" t="s">
        <v>33</v>
      </c>
    </row>
    <row r="3238" spans="1:25" x14ac:dyDescent="0.35">
      <c r="A3238" t="s">
        <v>25</v>
      </c>
      <c r="B3238" s="1">
        <v>43399</v>
      </c>
      <c r="C3238">
        <v>12.3</v>
      </c>
      <c r="D3238">
        <v>68</v>
      </c>
      <c r="E3238">
        <v>53</v>
      </c>
      <c r="F3238">
        <v>5.04</v>
      </c>
      <c r="G3238">
        <v>4</v>
      </c>
      <c r="H3238">
        <v>34.776130632989201</v>
      </c>
      <c r="I3238">
        <v>7.0384987034519604</v>
      </c>
      <c r="J3238">
        <v>226.143993144815</v>
      </c>
      <c r="K3238">
        <v>1.4802174029197E-2</v>
      </c>
      <c r="L3238">
        <v>13.060742068472299</v>
      </c>
      <c r="M3238">
        <v>1.03687223740478E-2</v>
      </c>
      <c r="N3238" s="2">
        <v>8.3637797929251792E-6</v>
      </c>
      <c r="O3238" s="2">
        <v>1.52020980547337E-6</v>
      </c>
      <c r="P3238" s="2">
        <v>5.1742219039693598E-7</v>
      </c>
      <c r="Q3238" t="s">
        <v>33</v>
      </c>
      <c r="R3238" t="s">
        <v>27</v>
      </c>
      <c r="S3238">
        <v>40</v>
      </c>
      <c r="T3238">
        <v>8.0826562338673497E-3</v>
      </c>
      <c r="U3238">
        <v>1.41446484092679E-2</v>
      </c>
      <c r="V3238" t="s">
        <v>33</v>
      </c>
      <c r="W3238">
        <v>0.279879625040797</v>
      </c>
      <c r="X3238">
        <v>0</v>
      </c>
      <c r="Y3238" t="s">
        <v>33</v>
      </c>
    </row>
    <row r="3239" spans="1:25" x14ac:dyDescent="0.35">
      <c r="A3239" t="s">
        <v>25</v>
      </c>
      <c r="B3239" s="1">
        <v>43400</v>
      </c>
      <c r="C3239">
        <v>14.2</v>
      </c>
      <c r="D3239">
        <v>52</v>
      </c>
      <c r="E3239">
        <v>135</v>
      </c>
      <c r="F3239">
        <v>7.92</v>
      </c>
      <c r="G3239">
        <v>0</v>
      </c>
      <c r="H3239">
        <v>63.280211116172602</v>
      </c>
      <c r="I3239">
        <v>8.4294523034519599</v>
      </c>
      <c r="J3239">
        <v>229.65399314481499</v>
      </c>
      <c r="K3239">
        <v>0.72913801590956495</v>
      </c>
      <c r="L3239">
        <v>15.4419154249793</v>
      </c>
      <c r="M3239">
        <v>0.56369965106602005</v>
      </c>
      <c r="N3239">
        <v>9.8610565610478193E-3</v>
      </c>
      <c r="O3239">
        <v>0.19033625763765399</v>
      </c>
      <c r="P3239">
        <v>9.4061254008471401E-2</v>
      </c>
      <c r="Q3239" t="s">
        <v>33</v>
      </c>
      <c r="R3239" t="s">
        <v>27</v>
      </c>
      <c r="S3239">
        <v>40</v>
      </c>
      <c r="T3239">
        <v>5.9644160520289704</v>
      </c>
      <c r="U3239">
        <v>10.437728091050699</v>
      </c>
      <c r="V3239" t="s">
        <v>26</v>
      </c>
      <c r="W3239">
        <v>91.743323555563805</v>
      </c>
      <c r="X3239">
        <v>917.43323555563802</v>
      </c>
      <c r="Y3239" t="s">
        <v>28</v>
      </c>
    </row>
    <row r="3240" spans="1:25" x14ac:dyDescent="0.35">
      <c r="A3240" t="s">
        <v>25</v>
      </c>
      <c r="B3240" s="1">
        <v>43401</v>
      </c>
      <c r="C3240">
        <v>12.3</v>
      </c>
      <c r="D3240">
        <v>61</v>
      </c>
      <c r="E3240">
        <v>86</v>
      </c>
      <c r="F3240">
        <v>3.6</v>
      </c>
      <c r="G3240">
        <v>0</v>
      </c>
      <c r="H3240">
        <v>73.771926088611806</v>
      </c>
      <c r="I3240">
        <v>9.4192567034519605</v>
      </c>
      <c r="J3240">
        <v>232.821993144815</v>
      </c>
      <c r="K3240">
        <v>0.86274332143066201</v>
      </c>
      <c r="L3240">
        <v>17.108155912671201</v>
      </c>
      <c r="M3240">
        <v>0.70972556310898804</v>
      </c>
      <c r="N3240">
        <v>1.4825146616276701E-2</v>
      </c>
      <c r="O3240">
        <v>0.33297331614676701</v>
      </c>
      <c r="P3240">
        <v>0.20598404549782001</v>
      </c>
      <c r="Q3240" t="s">
        <v>33</v>
      </c>
      <c r="R3240" t="s">
        <v>27</v>
      </c>
      <c r="S3240">
        <v>40</v>
      </c>
      <c r="T3240">
        <v>7.9080953727681296</v>
      </c>
      <c r="U3240">
        <v>13.8391669023442</v>
      </c>
      <c r="V3240" t="s">
        <v>26</v>
      </c>
      <c r="W3240">
        <v>116.919832626653</v>
      </c>
      <c r="X3240">
        <v>1169.1983262665301</v>
      </c>
      <c r="Y3240" t="s">
        <v>28</v>
      </c>
    </row>
    <row r="3241" spans="1:25" x14ac:dyDescent="0.35">
      <c r="A3241" t="s">
        <v>25</v>
      </c>
      <c r="B3241" s="1">
        <v>43402</v>
      </c>
      <c r="C3241">
        <v>15.4</v>
      </c>
      <c r="D3241">
        <v>58</v>
      </c>
      <c r="E3241">
        <v>34</v>
      </c>
      <c r="F3241">
        <v>3.24</v>
      </c>
      <c r="G3241">
        <v>1.4</v>
      </c>
      <c r="H3241">
        <v>72.512355826305694</v>
      </c>
      <c r="I3241">
        <v>10.731798703452</v>
      </c>
      <c r="J3241">
        <v>236.547993144815</v>
      </c>
      <c r="K3241">
        <v>0.80333052413270001</v>
      </c>
      <c r="L3241">
        <v>19.277163337431301</v>
      </c>
      <c r="M3241">
        <v>0.71156067557274105</v>
      </c>
      <c r="N3241">
        <v>1.48930633093545E-2</v>
      </c>
      <c r="O3241">
        <v>0.29132465726627099</v>
      </c>
      <c r="P3241">
        <v>0.23320914462341399</v>
      </c>
      <c r="Q3241" t="s">
        <v>33</v>
      </c>
      <c r="R3241" t="s">
        <v>27</v>
      </c>
      <c r="S3241">
        <v>40</v>
      </c>
      <c r="T3241">
        <v>7.01709448395387</v>
      </c>
      <c r="U3241">
        <v>12.279915346919299</v>
      </c>
      <c r="V3241" t="s">
        <v>26</v>
      </c>
      <c r="W3241">
        <v>105.51531827555399</v>
      </c>
      <c r="X3241">
        <v>1055.15318275554</v>
      </c>
      <c r="Y3241" t="s">
        <v>28</v>
      </c>
    </row>
    <row r="3242" spans="1:25" x14ac:dyDescent="0.35">
      <c r="A3242" t="s">
        <v>25</v>
      </c>
      <c r="B3242" s="1">
        <v>43403</v>
      </c>
      <c r="C3242">
        <v>9.3000000000000007</v>
      </c>
      <c r="D3242">
        <v>67</v>
      </c>
      <c r="E3242">
        <v>166</v>
      </c>
      <c r="F3242">
        <v>14.04</v>
      </c>
      <c r="G3242">
        <v>2.6</v>
      </c>
      <c r="H3242">
        <v>61.956839527040898</v>
      </c>
      <c r="I3242">
        <v>8.6362832798789597</v>
      </c>
      <c r="J3242">
        <v>239.17599314481501</v>
      </c>
      <c r="K3242">
        <v>0.92911616739852398</v>
      </c>
      <c r="L3242">
        <v>15.842449361017501</v>
      </c>
      <c r="M3242">
        <v>0.72944972657017504</v>
      </c>
      <c r="N3242">
        <v>1.55621895774673E-2</v>
      </c>
      <c r="O3242">
        <v>0.391677784414935</v>
      </c>
      <c r="P3242">
        <v>0.204790348819509</v>
      </c>
      <c r="Q3242" t="s">
        <v>33</v>
      </c>
      <c r="R3242" t="s">
        <v>27</v>
      </c>
      <c r="S3242">
        <v>40</v>
      </c>
      <c r="T3242">
        <v>8.9523927025486305</v>
      </c>
      <c r="U3242">
        <v>15.6666872294601</v>
      </c>
      <c r="V3242" t="s">
        <v>26</v>
      </c>
      <c r="W3242">
        <v>130.029285822812</v>
      </c>
      <c r="X3242">
        <v>1300.2928582281199</v>
      </c>
      <c r="Y3242" t="s">
        <v>28</v>
      </c>
    </row>
    <row r="3243" spans="1:25" x14ac:dyDescent="0.35">
      <c r="A3243" t="s">
        <v>25</v>
      </c>
      <c r="B3243" s="1">
        <v>43404</v>
      </c>
      <c r="C3243">
        <v>11.2</v>
      </c>
      <c r="D3243">
        <v>60</v>
      </c>
      <c r="E3243">
        <v>84</v>
      </c>
      <c r="F3243">
        <v>7.56</v>
      </c>
      <c r="G3243">
        <v>0.4</v>
      </c>
      <c r="H3243">
        <v>74.013262567610795</v>
      </c>
      <c r="I3243">
        <v>9.5681312798789602</v>
      </c>
      <c r="J3243">
        <v>242.14599314481501</v>
      </c>
      <c r="K3243">
        <v>1.0652308677660101</v>
      </c>
      <c r="L3243">
        <v>17.4158430845238</v>
      </c>
      <c r="M3243">
        <v>0.88593323710001204</v>
      </c>
      <c r="N3243">
        <v>2.19517256107605E-2</v>
      </c>
      <c r="O3243">
        <v>0.61898847246357402</v>
      </c>
      <c r="P3243">
        <v>0.39805398373464401</v>
      </c>
      <c r="Q3243" t="s">
        <v>33</v>
      </c>
      <c r="R3243" t="s">
        <v>27</v>
      </c>
      <c r="S3243">
        <v>40</v>
      </c>
      <c r="T3243">
        <v>11.2493142761</v>
      </c>
      <c r="U3243">
        <v>19.686299983175001</v>
      </c>
      <c r="V3243" t="s">
        <v>26</v>
      </c>
      <c r="W3243">
        <v>158.030857601723</v>
      </c>
      <c r="X3243">
        <v>1580.3085760172301</v>
      </c>
      <c r="Y3243" t="s">
        <v>28</v>
      </c>
    </row>
    <row r="3244" spans="1:25" x14ac:dyDescent="0.35">
      <c r="A3244" t="s">
        <v>25</v>
      </c>
      <c r="B3244" s="1">
        <v>43405</v>
      </c>
      <c r="C3244">
        <v>11.4</v>
      </c>
      <c r="D3244">
        <v>42</v>
      </c>
      <c r="E3244">
        <v>67</v>
      </c>
      <c r="F3244">
        <v>3.6</v>
      </c>
      <c r="G3244">
        <v>0.6</v>
      </c>
      <c r="H3244">
        <v>80.888904234589106</v>
      </c>
      <c r="I3244">
        <v>11.106059279879</v>
      </c>
      <c r="J3244">
        <v>246.601993144815</v>
      </c>
      <c r="K3244">
        <v>1.4994522417232099</v>
      </c>
      <c r="L3244">
        <v>19.9643174542074</v>
      </c>
      <c r="M3244">
        <v>2.0883703651300101</v>
      </c>
      <c r="N3244">
        <v>0.100144757107597</v>
      </c>
      <c r="O3244">
        <v>1.7800088711180599</v>
      </c>
      <c r="P3244">
        <v>1.5355683553378601</v>
      </c>
      <c r="Q3244" t="s">
        <v>33</v>
      </c>
      <c r="R3244" t="s">
        <v>27</v>
      </c>
      <c r="S3244">
        <v>40</v>
      </c>
      <c r="T3244">
        <v>19.860440796783202</v>
      </c>
      <c r="U3244">
        <v>34.755771394370598</v>
      </c>
      <c r="V3244" t="s">
        <v>26</v>
      </c>
      <c r="W3244">
        <v>255.64301935113099</v>
      </c>
      <c r="X3244">
        <v>2556.4301935113099</v>
      </c>
      <c r="Y3244" t="s">
        <v>31</v>
      </c>
    </row>
    <row r="3245" spans="1:25" x14ac:dyDescent="0.35">
      <c r="A3245" t="s">
        <v>25</v>
      </c>
      <c r="B3245" s="1">
        <v>43406</v>
      </c>
      <c r="C3245">
        <v>12.6</v>
      </c>
      <c r="D3245">
        <v>61</v>
      </c>
      <c r="E3245">
        <v>72</v>
      </c>
      <c r="F3245">
        <v>4.68</v>
      </c>
      <c r="G3245">
        <v>0</v>
      </c>
      <c r="H3245">
        <v>82.779670584057698</v>
      </c>
      <c r="I3245">
        <v>12.239459183878999</v>
      </c>
      <c r="J3245">
        <v>251.27399314481499</v>
      </c>
      <c r="K3245">
        <v>1.98551561316647</v>
      </c>
      <c r="L3245">
        <v>21.821612562433302</v>
      </c>
      <c r="M3245">
        <v>3.2909502147154002</v>
      </c>
      <c r="N3245">
        <v>0.223989482782493</v>
      </c>
      <c r="O3245">
        <v>4.0941021282519801</v>
      </c>
      <c r="P3245">
        <v>4.2626820920662798</v>
      </c>
      <c r="Q3245" t="s">
        <v>33</v>
      </c>
      <c r="R3245" t="s">
        <v>27</v>
      </c>
      <c r="S3245">
        <v>40</v>
      </c>
      <c r="T3245">
        <v>31.555261543198</v>
      </c>
      <c r="U3245">
        <v>55.221707700596497</v>
      </c>
      <c r="V3245" t="s">
        <v>26</v>
      </c>
      <c r="W3245">
        <v>375.98662199087698</v>
      </c>
      <c r="X3245">
        <v>3759.8662199087698</v>
      </c>
      <c r="Y3245" t="s">
        <v>31</v>
      </c>
    </row>
    <row r="3246" spans="1:25" x14ac:dyDescent="0.35">
      <c r="A3246" t="s">
        <v>25</v>
      </c>
      <c r="B3246" s="1">
        <v>43407</v>
      </c>
      <c r="C3246">
        <v>17.100000000000001</v>
      </c>
      <c r="D3246">
        <v>76</v>
      </c>
      <c r="E3246">
        <v>325</v>
      </c>
      <c r="F3246">
        <v>14.04</v>
      </c>
      <c r="G3246">
        <v>0.4</v>
      </c>
      <c r="H3246">
        <v>82.779669199662706</v>
      </c>
      <c r="I3246">
        <v>13.166034287879</v>
      </c>
      <c r="J3246">
        <v>256.75599314481502</v>
      </c>
      <c r="K3246">
        <v>3.1820602360297698</v>
      </c>
      <c r="L3246">
        <v>23.339977346818198</v>
      </c>
      <c r="M3246">
        <v>5.71346530042499</v>
      </c>
      <c r="N3246">
        <v>0.59467705995271003</v>
      </c>
      <c r="O3246">
        <v>15.1669275474208</v>
      </c>
      <c r="P3246">
        <v>18.170634578642101</v>
      </c>
      <c r="Q3246" t="s">
        <v>26</v>
      </c>
      <c r="R3246" t="s">
        <v>27</v>
      </c>
      <c r="S3246">
        <v>40</v>
      </c>
      <c r="T3246">
        <v>67.930489599648197</v>
      </c>
      <c r="U3246">
        <v>118.87835679938399</v>
      </c>
      <c r="V3246" t="s">
        <v>26</v>
      </c>
      <c r="W3246">
        <v>700.04740419369102</v>
      </c>
      <c r="X3246">
        <v>7000.47404193691</v>
      </c>
      <c r="Y3246" t="s">
        <v>30</v>
      </c>
    </row>
    <row r="3247" spans="1:25" x14ac:dyDescent="0.35">
      <c r="A3247" t="s">
        <v>25</v>
      </c>
      <c r="B3247" s="1">
        <v>43408</v>
      </c>
      <c r="C3247">
        <v>13.9</v>
      </c>
      <c r="D3247">
        <v>40</v>
      </c>
      <c r="E3247">
        <v>302</v>
      </c>
      <c r="F3247">
        <v>19.079999999999998</v>
      </c>
      <c r="G3247">
        <v>0.4</v>
      </c>
      <c r="H3247">
        <v>86.794926371372497</v>
      </c>
      <c r="I3247">
        <v>15.075186287878999</v>
      </c>
      <c r="J3247">
        <v>261.66199314481503</v>
      </c>
      <c r="K3247">
        <v>7.0793307397658003</v>
      </c>
      <c r="L3247">
        <v>26.354460218256701</v>
      </c>
      <c r="M3247">
        <v>12.324746181806001</v>
      </c>
      <c r="N3247">
        <v>2.3187073351024701</v>
      </c>
      <c r="O3247">
        <v>114.08744325194699</v>
      </c>
      <c r="P3247">
        <v>175.32357205110799</v>
      </c>
      <c r="Q3247" t="s">
        <v>26</v>
      </c>
      <c r="R3247" t="s">
        <v>27</v>
      </c>
      <c r="S3247">
        <v>40</v>
      </c>
      <c r="T3247">
        <v>236.37393117244301</v>
      </c>
      <c r="U3247">
        <v>413.65437955177498</v>
      </c>
      <c r="V3247" t="s">
        <v>26</v>
      </c>
      <c r="W3247">
        <v>1777.9187493220199</v>
      </c>
      <c r="X3247">
        <v>17779.187493220201</v>
      </c>
      <c r="Y3247" t="s">
        <v>29</v>
      </c>
    </row>
    <row r="3248" spans="1:25" x14ac:dyDescent="0.35">
      <c r="A3248" t="s">
        <v>25</v>
      </c>
      <c r="B3248" s="1">
        <v>43409</v>
      </c>
      <c r="C3248">
        <v>20.2</v>
      </c>
      <c r="D3248">
        <v>35</v>
      </c>
      <c r="E3248">
        <v>306</v>
      </c>
      <c r="F3248">
        <v>27.72</v>
      </c>
      <c r="G3248">
        <v>0</v>
      </c>
      <c r="H3248">
        <v>89.667288184131905</v>
      </c>
      <c r="I3248">
        <v>18.012098447879001</v>
      </c>
      <c r="J3248">
        <v>267.70199314481499</v>
      </c>
      <c r="K3248">
        <v>16.510151524387499</v>
      </c>
      <c r="L3248">
        <v>30.837080734355801</v>
      </c>
      <c r="M3248">
        <v>24.991562160576098</v>
      </c>
      <c r="N3248">
        <v>8.1033244586288404</v>
      </c>
      <c r="O3248">
        <v>591.22167306237202</v>
      </c>
      <c r="P3248">
        <v>1241.97854293251</v>
      </c>
      <c r="Q3248" t="s">
        <v>28</v>
      </c>
      <c r="R3248" t="s">
        <v>27</v>
      </c>
      <c r="S3248">
        <v>40</v>
      </c>
      <c r="T3248">
        <v>767.88646676601297</v>
      </c>
      <c r="U3248">
        <v>1343.80131684052</v>
      </c>
      <c r="V3248" t="s">
        <v>28</v>
      </c>
      <c r="W3248">
        <v>3574.3658309247198</v>
      </c>
      <c r="X3248">
        <v>35743.658309247199</v>
      </c>
      <c r="Y3248" t="s">
        <v>29</v>
      </c>
    </row>
    <row r="3249" spans="1:25" x14ac:dyDescent="0.35">
      <c r="A3249" t="s">
        <v>25</v>
      </c>
      <c r="B3249" s="1">
        <v>43410</v>
      </c>
      <c r="C3249">
        <v>19.600000000000001</v>
      </c>
      <c r="D3249">
        <v>42</v>
      </c>
      <c r="E3249">
        <v>346</v>
      </c>
      <c r="F3249">
        <v>15.48</v>
      </c>
      <c r="G3249">
        <v>0</v>
      </c>
      <c r="H3249">
        <v>89.667286732719603</v>
      </c>
      <c r="I3249">
        <v>20.558907215879</v>
      </c>
      <c r="J3249">
        <v>273.63399314481501</v>
      </c>
      <c r="K3249">
        <v>8.9102440116822308</v>
      </c>
      <c r="L3249">
        <v>34.615844984714798</v>
      </c>
      <c r="M3249">
        <v>16.954373234636201</v>
      </c>
      <c r="N3249">
        <v>4.0775339242737596</v>
      </c>
      <c r="O3249">
        <v>206.772485425067</v>
      </c>
      <c r="P3249">
        <v>542.61303245622901</v>
      </c>
      <c r="Q3249" t="s">
        <v>28</v>
      </c>
      <c r="R3249" t="s">
        <v>27</v>
      </c>
      <c r="S3249">
        <v>40</v>
      </c>
      <c r="T3249">
        <v>331.79591770297702</v>
      </c>
      <c r="U3249">
        <v>580.64285598021002</v>
      </c>
      <c r="V3249" t="s">
        <v>28</v>
      </c>
      <c r="W3249">
        <v>2228.3493247893898</v>
      </c>
      <c r="X3249">
        <v>22283.493247893901</v>
      </c>
      <c r="Y3249" t="s">
        <v>29</v>
      </c>
    </row>
    <row r="3250" spans="1:25" x14ac:dyDescent="0.35">
      <c r="A3250" t="s">
        <v>25</v>
      </c>
      <c r="B3250" s="1">
        <v>43411</v>
      </c>
      <c r="C3250">
        <v>20.8</v>
      </c>
      <c r="D3250">
        <v>48</v>
      </c>
      <c r="E3250">
        <v>357</v>
      </c>
      <c r="F3250">
        <v>14.04</v>
      </c>
      <c r="G3250">
        <v>0</v>
      </c>
      <c r="H3250">
        <v>89.429209706666498</v>
      </c>
      <c r="I3250">
        <v>22.974620879879001</v>
      </c>
      <c r="J3250">
        <v>279.78199314481498</v>
      </c>
      <c r="K3250">
        <v>8.0082422198180403</v>
      </c>
      <c r="L3250">
        <v>38.122963936945403</v>
      </c>
      <c r="M3250">
        <v>16.4502873206544</v>
      </c>
      <c r="N3250">
        <v>3.8654136622720698</v>
      </c>
      <c r="O3250">
        <v>170.239042727975</v>
      </c>
      <c r="P3250">
        <v>535.03939114951902</v>
      </c>
      <c r="Q3250" t="s">
        <v>28</v>
      </c>
      <c r="R3250" t="s">
        <v>27</v>
      </c>
      <c r="S3250">
        <v>40</v>
      </c>
      <c r="T3250">
        <v>283.89113045375802</v>
      </c>
      <c r="U3250">
        <v>496.80947829407597</v>
      </c>
      <c r="V3250" t="s">
        <v>26</v>
      </c>
      <c r="W3250">
        <v>2012.52482017341</v>
      </c>
      <c r="X3250">
        <v>20125.248201734099</v>
      </c>
      <c r="Y3250" t="s">
        <v>29</v>
      </c>
    </row>
    <row r="3251" spans="1:25" x14ac:dyDescent="0.35">
      <c r="A3251" t="s">
        <v>25</v>
      </c>
      <c r="B3251" s="1">
        <v>43412</v>
      </c>
      <c r="C3251">
        <v>7.8</v>
      </c>
      <c r="D3251">
        <v>91</v>
      </c>
      <c r="E3251">
        <v>17</v>
      </c>
      <c r="F3251">
        <v>5.4</v>
      </c>
      <c r="G3251">
        <v>22.4</v>
      </c>
      <c r="H3251">
        <v>21.982390920753101</v>
      </c>
      <c r="I3251">
        <v>9.2114016522530395</v>
      </c>
      <c r="J3251">
        <v>220.25189219997699</v>
      </c>
      <c r="K3251">
        <v>3.5630437143902401E-4</v>
      </c>
      <c r="L3251">
        <v>16.6789324115176</v>
      </c>
      <c r="M3251">
        <v>2.8859583708917998E-4</v>
      </c>
      <c r="N3251" s="2">
        <v>1.4766661317560701E-8</v>
      </c>
      <c r="O3251" s="2">
        <v>2.5563737558668799E-11</v>
      </c>
      <c r="P3251" s="2">
        <v>1.4961722281403101E-11</v>
      </c>
      <c r="Q3251" t="s">
        <v>33</v>
      </c>
      <c r="R3251" t="s">
        <v>27</v>
      </c>
      <c r="S3251">
        <v>40</v>
      </c>
      <c r="T3251" s="2">
        <v>1.43312258530525E-5</v>
      </c>
      <c r="U3251" s="2">
        <v>2.5079645242841899E-5</v>
      </c>
      <c r="V3251" t="s">
        <v>33</v>
      </c>
      <c r="W3251">
        <v>1.0463698639517E-3</v>
      </c>
      <c r="X3251">
        <v>0</v>
      </c>
      <c r="Y3251" t="s">
        <v>33</v>
      </c>
    </row>
    <row r="3252" spans="1:25" x14ac:dyDescent="0.35">
      <c r="A3252" t="s">
        <v>25</v>
      </c>
      <c r="B3252" s="1">
        <v>43413</v>
      </c>
      <c r="C3252">
        <v>6.2</v>
      </c>
      <c r="D3252">
        <v>94</v>
      </c>
      <c r="E3252">
        <v>87</v>
      </c>
      <c r="F3252">
        <v>4.32</v>
      </c>
      <c r="G3252">
        <v>24</v>
      </c>
      <c r="H3252">
        <v>6.4257910600825303</v>
      </c>
      <c r="I3252">
        <v>3.8400811804373198</v>
      </c>
      <c r="J3252">
        <v>164.68659482443201</v>
      </c>
      <c r="K3252" s="2">
        <v>2.04449577588925E-7</v>
      </c>
      <c r="L3252">
        <v>7.2571175961374603</v>
      </c>
      <c r="M3252" s="2">
        <v>1.04498943145832E-7</v>
      </c>
      <c r="N3252" s="2">
        <v>1.19783490380842E-14</v>
      </c>
      <c r="O3252" s="2">
        <v>2.0265854446180799E-21</v>
      </c>
      <c r="P3252" s="2">
        <v>1.7831807460072799E-22</v>
      </c>
      <c r="Q3252" t="s">
        <v>33</v>
      </c>
      <c r="R3252" t="s">
        <v>27</v>
      </c>
      <c r="S3252">
        <v>40</v>
      </c>
      <c r="T3252" s="2">
        <v>4.4278057383963402E-11</v>
      </c>
      <c r="U3252" s="2">
        <v>7.7486600421936E-11</v>
      </c>
      <c r="V3252" t="s">
        <v>33</v>
      </c>
      <c r="W3252" s="2">
        <v>1.4382832443913401E-8</v>
      </c>
      <c r="X3252">
        <v>0</v>
      </c>
      <c r="Y3252" t="s">
        <v>33</v>
      </c>
    </row>
    <row r="3253" spans="1:25" x14ac:dyDescent="0.35">
      <c r="A3253" t="s">
        <v>25</v>
      </c>
      <c r="B3253" s="1">
        <v>43414</v>
      </c>
      <c r="C3253">
        <v>12.5</v>
      </c>
      <c r="D3253">
        <v>56</v>
      </c>
      <c r="E3253">
        <v>119</v>
      </c>
      <c r="F3253">
        <v>10.44</v>
      </c>
      <c r="G3253">
        <v>1.4</v>
      </c>
      <c r="H3253">
        <v>41.427878734067598</v>
      </c>
      <c r="I3253">
        <v>5.1094551324373203</v>
      </c>
      <c r="J3253">
        <v>169.340594824432</v>
      </c>
      <c r="K3253">
        <v>7.6294012182084106E-2</v>
      </c>
      <c r="L3253">
        <v>9.5021477315538299</v>
      </c>
      <c r="M3253">
        <v>4.4779227468511998E-2</v>
      </c>
      <c r="N3253">
        <v>1.1142290585793299E-4</v>
      </c>
      <c r="O3253">
        <v>1.5005676679226201E-4</v>
      </c>
      <c r="P3253" s="2">
        <v>2.47371413891365E-5</v>
      </c>
      <c r="Q3253" t="s">
        <v>33</v>
      </c>
      <c r="R3253" t="s">
        <v>27</v>
      </c>
      <c r="S3253">
        <v>40</v>
      </c>
      <c r="T3253">
        <v>0.131050970342666</v>
      </c>
      <c r="U3253">
        <v>0.22933919809966499</v>
      </c>
      <c r="V3253" t="s">
        <v>33</v>
      </c>
      <c r="W3253">
        <v>3.2599978160649701</v>
      </c>
      <c r="X3253">
        <v>0</v>
      </c>
      <c r="Y3253" t="s">
        <v>33</v>
      </c>
    </row>
    <row r="3254" spans="1:25" x14ac:dyDescent="0.35">
      <c r="A3254" t="s">
        <v>25</v>
      </c>
      <c r="B3254" s="1">
        <v>43415</v>
      </c>
      <c r="C3254">
        <v>18.100000000000001</v>
      </c>
      <c r="D3254">
        <v>51</v>
      </c>
      <c r="E3254">
        <v>84</v>
      </c>
      <c r="F3254">
        <v>5.76</v>
      </c>
      <c r="G3254">
        <v>0</v>
      </c>
      <c r="H3254">
        <v>69.049357139229002</v>
      </c>
      <c r="I3254">
        <v>7.1051553564373204</v>
      </c>
      <c r="J3254">
        <v>175.00259482443201</v>
      </c>
      <c r="K3254">
        <v>0.81101539660205901</v>
      </c>
      <c r="L3254">
        <v>12.900863819245201</v>
      </c>
      <c r="M3254">
        <v>0.56408089595684296</v>
      </c>
      <c r="N3254">
        <v>9.8728642810451597E-3</v>
      </c>
      <c r="O3254">
        <v>0.22498321576931901</v>
      </c>
      <c r="P3254">
        <v>7.4484774243043797E-2</v>
      </c>
      <c r="Q3254" t="s">
        <v>33</v>
      </c>
      <c r="R3254" t="s">
        <v>27</v>
      </c>
      <c r="S3254">
        <v>40</v>
      </c>
      <c r="T3254">
        <v>7.12997015728922</v>
      </c>
      <c r="U3254">
        <v>12.477447775256101</v>
      </c>
      <c r="V3254" t="s">
        <v>26</v>
      </c>
      <c r="W3254">
        <v>106.972171741304</v>
      </c>
      <c r="X3254">
        <v>1069.7217174130401</v>
      </c>
      <c r="Y3254" t="s">
        <v>28</v>
      </c>
    </row>
    <row r="3255" spans="1:25" x14ac:dyDescent="0.35">
      <c r="A3255" t="s">
        <v>25</v>
      </c>
      <c r="B3255" s="1">
        <v>43416</v>
      </c>
      <c r="C3255">
        <v>15.3</v>
      </c>
      <c r="D3255">
        <v>63</v>
      </c>
      <c r="E3255">
        <v>59</v>
      </c>
      <c r="F3255">
        <v>5.04</v>
      </c>
      <c r="G3255">
        <v>0</v>
      </c>
      <c r="H3255">
        <v>77.693257687297006</v>
      </c>
      <c r="I3255">
        <v>8.3923480604373193</v>
      </c>
      <c r="J3255">
        <v>180.160594824432</v>
      </c>
      <c r="K3255">
        <v>1.1831732982954799</v>
      </c>
      <c r="L3255">
        <v>15.0339008292102</v>
      </c>
      <c r="M3255">
        <v>0.90018470505609305</v>
      </c>
      <c r="N3255">
        <v>2.2580621362128801E-2</v>
      </c>
      <c r="O3255">
        <v>0.75571961555185696</v>
      </c>
      <c r="P3255">
        <v>0.35201319248112101</v>
      </c>
      <c r="Q3255" t="s">
        <v>33</v>
      </c>
      <c r="R3255" t="s">
        <v>27</v>
      </c>
      <c r="S3255">
        <v>40</v>
      </c>
      <c r="T3255">
        <v>13.401087574492999</v>
      </c>
      <c r="U3255">
        <v>23.451903255362801</v>
      </c>
      <c r="V3255" t="s">
        <v>26</v>
      </c>
      <c r="W3255">
        <v>183.391480324827</v>
      </c>
      <c r="X3255">
        <v>1833.9148032482699</v>
      </c>
      <c r="Y3255" t="s">
        <v>28</v>
      </c>
    </row>
    <row r="3256" spans="1:25" x14ac:dyDescent="0.35">
      <c r="A3256" t="s">
        <v>25</v>
      </c>
      <c r="B3256" s="1">
        <v>43417</v>
      </c>
      <c r="C3256">
        <v>18.399999999999999</v>
      </c>
      <c r="D3256">
        <v>57</v>
      </c>
      <c r="E3256">
        <v>171</v>
      </c>
      <c r="F3256">
        <v>13.428000000000001</v>
      </c>
      <c r="G3256">
        <v>2</v>
      </c>
      <c r="H3256">
        <v>75.023400535105793</v>
      </c>
      <c r="I3256">
        <v>8.6054710938618904</v>
      </c>
      <c r="J3256">
        <v>185.876594824432</v>
      </c>
      <c r="K3256">
        <v>1.5078650617385601</v>
      </c>
      <c r="L3256">
        <v>15.4255611321539</v>
      </c>
      <c r="M3256">
        <v>1.59982749574365</v>
      </c>
      <c r="N3256">
        <v>6.2485376536213E-2</v>
      </c>
      <c r="O3256">
        <v>1.5341526621178301</v>
      </c>
      <c r="P3256">
        <v>0.75638468487133503</v>
      </c>
      <c r="Q3256" t="s">
        <v>33</v>
      </c>
      <c r="R3256" t="s">
        <v>27</v>
      </c>
      <c r="S3256">
        <v>40</v>
      </c>
      <c r="T3256">
        <v>20.0452681308108</v>
      </c>
      <c r="U3256">
        <v>35.079219228918902</v>
      </c>
      <c r="V3256" t="s">
        <v>26</v>
      </c>
      <c r="W3256">
        <v>257.638962010444</v>
      </c>
      <c r="X3256">
        <v>2576.3896201044399</v>
      </c>
      <c r="Y3256" t="s">
        <v>31</v>
      </c>
    </row>
    <row r="3257" spans="1:25" x14ac:dyDescent="0.35">
      <c r="A3257" t="s">
        <v>25</v>
      </c>
      <c r="B3257" s="1">
        <v>43418</v>
      </c>
      <c r="C3257">
        <v>20.100000000000001</v>
      </c>
      <c r="D3257">
        <v>52</v>
      </c>
      <c r="E3257">
        <v>68</v>
      </c>
      <c r="F3257">
        <v>12.384</v>
      </c>
      <c r="G3257">
        <v>0</v>
      </c>
      <c r="H3257">
        <v>84.076748661313303</v>
      </c>
      <c r="I3257">
        <v>10.7640856218619</v>
      </c>
      <c r="J3257">
        <v>191.898594824432</v>
      </c>
      <c r="K3257">
        <v>3.4663606666667701</v>
      </c>
      <c r="L3257">
        <v>18.880527854311602</v>
      </c>
      <c r="M3257">
        <v>5.4440079317543697</v>
      </c>
      <c r="N3257">
        <v>0.545940219806618</v>
      </c>
      <c r="O3257">
        <v>16.951115339466099</v>
      </c>
      <c r="P3257">
        <v>12.977968891822</v>
      </c>
      <c r="Q3257" t="s">
        <v>26</v>
      </c>
      <c r="R3257" t="s">
        <v>27</v>
      </c>
      <c r="S3257">
        <v>40</v>
      </c>
      <c r="T3257">
        <v>77.919080519896198</v>
      </c>
      <c r="U3257">
        <v>136.35839090981801</v>
      </c>
      <c r="V3257" t="s">
        <v>26</v>
      </c>
      <c r="W3257">
        <v>780.05877266854202</v>
      </c>
      <c r="X3257">
        <v>7800.5877266854204</v>
      </c>
      <c r="Y3257" t="s">
        <v>30</v>
      </c>
    </row>
    <row r="3258" spans="1:25" x14ac:dyDescent="0.35">
      <c r="A3258" t="s">
        <v>25</v>
      </c>
      <c r="B3258" s="1">
        <v>43419</v>
      </c>
      <c r="C3258">
        <v>20.6</v>
      </c>
      <c r="D3258">
        <v>37</v>
      </c>
      <c r="E3258">
        <v>82</v>
      </c>
      <c r="F3258">
        <v>11.772</v>
      </c>
      <c r="G3258">
        <v>0</v>
      </c>
      <c r="H3258">
        <v>88.675575254916794</v>
      </c>
      <c r="I3258">
        <v>13.664087509861901</v>
      </c>
      <c r="J3258">
        <v>198.01059482443199</v>
      </c>
      <c r="K3258">
        <v>6.4106266042706199</v>
      </c>
      <c r="L3258">
        <v>23.307271518055199</v>
      </c>
      <c r="M3258">
        <v>10.655626877128499</v>
      </c>
      <c r="N3258">
        <v>1.7921887309250699</v>
      </c>
      <c r="O3258">
        <v>86.229476511111102</v>
      </c>
      <c r="P3258">
        <v>103.006632138277</v>
      </c>
      <c r="Q3258" t="s">
        <v>26</v>
      </c>
      <c r="R3258" t="s">
        <v>27</v>
      </c>
      <c r="S3258">
        <v>40</v>
      </c>
      <c r="T3258">
        <v>203.53723004408499</v>
      </c>
      <c r="U3258">
        <v>356.19015257714801</v>
      </c>
      <c r="V3258" t="s">
        <v>26</v>
      </c>
      <c r="W3258">
        <v>1601.8626620007101</v>
      </c>
      <c r="X3258">
        <v>16018.6266200071</v>
      </c>
      <c r="Y3258" t="s">
        <v>29</v>
      </c>
    </row>
    <row r="3259" spans="1:25" x14ac:dyDescent="0.35">
      <c r="A3259" t="s">
        <v>25</v>
      </c>
      <c r="B3259" s="1">
        <v>43420</v>
      </c>
      <c r="C3259">
        <v>11.5</v>
      </c>
      <c r="D3259">
        <v>80</v>
      </c>
      <c r="E3259">
        <v>179</v>
      </c>
      <c r="F3259">
        <v>15.516</v>
      </c>
      <c r="G3259">
        <v>0</v>
      </c>
      <c r="H3259">
        <v>83.613529359821399</v>
      </c>
      <c r="I3259">
        <v>14.1986500698619</v>
      </c>
      <c r="J3259">
        <v>202.48459482443201</v>
      </c>
      <c r="K3259">
        <v>3.8171796214590499</v>
      </c>
      <c r="L3259">
        <v>24.161636842276099</v>
      </c>
      <c r="M3259">
        <v>6.9319327817155401</v>
      </c>
      <c r="N3259">
        <v>0.83729999902515195</v>
      </c>
      <c r="O3259">
        <v>24.7458957512995</v>
      </c>
      <c r="P3259">
        <v>31.8445405084261</v>
      </c>
      <c r="Q3259" t="s">
        <v>26</v>
      </c>
      <c r="R3259" t="s">
        <v>27</v>
      </c>
      <c r="S3259">
        <v>40</v>
      </c>
      <c r="T3259">
        <v>90.862452248245702</v>
      </c>
      <c r="U3259">
        <v>159.00929143443</v>
      </c>
      <c r="V3259" t="s">
        <v>26</v>
      </c>
      <c r="W3259">
        <v>879.41876958895796</v>
      </c>
      <c r="X3259">
        <v>8794.1876958895791</v>
      </c>
      <c r="Y3259" t="s">
        <v>30</v>
      </c>
    </row>
    <row r="3260" spans="1:25" x14ac:dyDescent="0.35">
      <c r="A3260" t="s">
        <v>25</v>
      </c>
      <c r="B3260" s="1">
        <v>43421</v>
      </c>
      <c r="C3260">
        <v>13.8</v>
      </c>
      <c r="D3260">
        <v>81</v>
      </c>
      <c r="E3260">
        <v>278</v>
      </c>
      <c r="F3260">
        <v>9.2520000000000007</v>
      </c>
      <c r="G3260">
        <v>11.8</v>
      </c>
      <c r="H3260">
        <v>38.6627981224702</v>
      </c>
      <c r="I3260">
        <v>7.2400729782824396</v>
      </c>
      <c r="J3260">
        <v>180.46142381918801</v>
      </c>
      <c r="K3260">
        <v>4.2435392754488301E-2</v>
      </c>
      <c r="L3260">
        <v>13.1601864307307</v>
      </c>
      <c r="M3260">
        <v>2.98561450709635E-2</v>
      </c>
      <c r="N3260" s="2">
        <v>5.4372413398294702E-5</v>
      </c>
      <c r="O3260" s="2">
        <v>3.5931516728189397E-5</v>
      </c>
      <c r="P3260" s="2">
        <v>1.2439836647428099E-5</v>
      </c>
      <c r="Q3260" t="s">
        <v>33</v>
      </c>
      <c r="R3260" t="s">
        <v>27</v>
      </c>
      <c r="S3260">
        <v>40</v>
      </c>
      <c r="T3260">
        <v>4.8392912824616698E-2</v>
      </c>
      <c r="U3260">
        <v>8.4687597443079299E-2</v>
      </c>
      <c r="V3260" t="s">
        <v>33</v>
      </c>
      <c r="W3260">
        <v>1.3557378512156699</v>
      </c>
      <c r="X3260">
        <v>0</v>
      </c>
      <c r="Y3260" t="s">
        <v>33</v>
      </c>
    </row>
    <row r="3261" spans="1:25" x14ac:dyDescent="0.35">
      <c r="A3261" t="s">
        <v>25</v>
      </c>
      <c r="B3261" s="1">
        <v>43422</v>
      </c>
      <c r="C3261">
        <v>15.3</v>
      </c>
      <c r="D3261">
        <v>47</v>
      </c>
      <c r="E3261">
        <v>284</v>
      </c>
      <c r="F3261">
        <v>27.036000000000001</v>
      </c>
      <c r="G3261">
        <v>0.2</v>
      </c>
      <c r="H3261">
        <v>73.312982556245103</v>
      </c>
      <c r="I3261">
        <v>9.0838895542824396</v>
      </c>
      <c r="J3261">
        <v>185.619423819188</v>
      </c>
      <c r="K3261">
        <v>2.7535008459048398</v>
      </c>
      <c r="L3261">
        <v>16.187330132906201</v>
      </c>
      <c r="M3261">
        <v>3.87298356898093</v>
      </c>
      <c r="N3261">
        <v>0.29882003516055</v>
      </c>
      <c r="O3261">
        <v>8.3588347760509798</v>
      </c>
      <c r="P3261">
        <v>4.5820950272889096</v>
      </c>
      <c r="Q3261" t="s">
        <v>33</v>
      </c>
      <c r="R3261" t="s">
        <v>27</v>
      </c>
      <c r="S3261">
        <v>40</v>
      </c>
      <c r="T3261">
        <v>53.790625279709097</v>
      </c>
      <c r="U3261">
        <v>94.133594239490904</v>
      </c>
      <c r="V3261" t="s">
        <v>26</v>
      </c>
      <c r="W3261">
        <v>580.98150653954394</v>
      </c>
      <c r="X3261">
        <v>5809.8150653954399</v>
      </c>
      <c r="Y3261" t="s">
        <v>30</v>
      </c>
    </row>
    <row r="3262" spans="1:25" x14ac:dyDescent="0.35">
      <c r="A3262" t="s">
        <v>25</v>
      </c>
      <c r="B3262" s="1">
        <v>43423</v>
      </c>
      <c r="C3262">
        <v>1.4</v>
      </c>
      <c r="D3262">
        <v>96</v>
      </c>
      <c r="E3262">
        <v>240</v>
      </c>
      <c r="F3262">
        <v>18.899999999999999</v>
      </c>
      <c r="G3262">
        <v>11</v>
      </c>
      <c r="H3262">
        <v>20.622905489718999</v>
      </c>
      <c r="I3262">
        <v>4.1531663298005999</v>
      </c>
      <c r="J3262">
        <v>164.393865775215</v>
      </c>
      <c r="K3262">
        <v>4.25692718430082E-4</v>
      </c>
      <c r="L3262">
        <v>7.8128806574212604</v>
      </c>
      <c r="M3262">
        <v>2.25728665697052E-4</v>
      </c>
      <c r="N3262" s="2">
        <v>9.55910844530626E-9</v>
      </c>
      <c r="O3262" s="2">
        <v>2.0406490300004699E-11</v>
      </c>
      <c r="P3262" s="2">
        <v>2.1345157767477802E-12</v>
      </c>
      <c r="Q3262" t="s">
        <v>33</v>
      </c>
      <c r="R3262" t="s">
        <v>27</v>
      </c>
      <c r="S3262">
        <v>40</v>
      </c>
      <c r="T3262" s="2">
        <v>1.93932262554107E-5</v>
      </c>
      <c r="U3262" s="2">
        <v>3.3938145946968601E-5</v>
      </c>
      <c r="V3262" t="s">
        <v>33</v>
      </c>
      <c r="W3262">
        <v>1.36645574037925E-3</v>
      </c>
      <c r="X3262">
        <v>0</v>
      </c>
      <c r="Y3262" t="s">
        <v>33</v>
      </c>
    </row>
    <row r="3263" spans="1:25" x14ac:dyDescent="0.35">
      <c r="A3263" t="s">
        <v>25</v>
      </c>
      <c r="B3263" s="1">
        <v>43424</v>
      </c>
      <c r="C3263">
        <v>6.9</v>
      </c>
      <c r="D3263">
        <v>91</v>
      </c>
      <c r="E3263">
        <v>170</v>
      </c>
      <c r="F3263">
        <v>14.58</v>
      </c>
      <c r="G3263">
        <v>21.8</v>
      </c>
      <c r="H3263">
        <v>12.847391080999699</v>
      </c>
      <c r="I3263">
        <v>1.54103335949425</v>
      </c>
      <c r="J3263">
        <v>120.96930314062899</v>
      </c>
      <c r="K3263" s="2">
        <v>1.18660337209243E-5</v>
      </c>
      <c r="L3263">
        <v>2.98693981933515</v>
      </c>
      <c r="M3263" s="2">
        <v>4.1734787475983297E-6</v>
      </c>
      <c r="N3263" s="2">
        <v>8.18183522983684E-12</v>
      </c>
      <c r="O3263" s="2">
        <v>4.39929143807532E-17</v>
      </c>
      <c r="P3263" s="2">
        <v>4.6292213602919802E-19</v>
      </c>
      <c r="Q3263" t="s">
        <v>33</v>
      </c>
      <c r="R3263" t="s">
        <v>27</v>
      </c>
      <c r="S3263">
        <v>40</v>
      </c>
      <c r="T3263" s="2">
        <v>4.4107385690139403E-8</v>
      </c>
      <c r="U3263" s="2">
        <v>7.7187924957743904E-8</v>
      </c>
      <c r="V3263" t="s">
        <v>33</v>
      </c>
      <c r="W3263" s="2">
        <v>6.3595016386700302E-6</v>
      </c>
      <c r="X3263">
        <v>0</v>
      </c>
      <c r="Y3263" t="s">
        <v>33</v>
      </c>
    </row>
    <row r="3264" spans="1:25" x14ac:dyDescent="0.35">
      <c r="A3264" t="s">
        <v>25</v>
      </c>
      <c r="B3264" s="1">
        <v>43425</v>
      </c>
      <c r="C3264">
        <v>14.7</v>
      </c>
      <c r="D3264">
        <v>55</v>
      </c>
      <c r="E3264">
        <v>317</v>
      </c>
      <c r="F3264">
        <v>9.2520000000000007</v>
      </c>
      <c r="G3264">
        <v>9.8000000000000007</v>
      </c>
      <c r="H3264">
        <v>41.237773031264403</v>
      </c>
      <c r="I3264">
        <v>1.61382861198956</v>
      </c>
      <c r="J3264">
        <v>108.141586192133</v>
      </c>
      <c r="K3264">
        <v>6.9431195090531306E-2</v>
      </c>
      <c r="L3264">
        <v>3.11157004280965</v>
      </c>
      <c r="M3264">
        <v>2.47742726922743E-2</v>
      </c>
      <c r="N3264" s="2">
        <v>3.9079637006891398E-5</v>
      </c>
      <c r="O3264" s="2">
        <v>1.0150565390616099E-5</v>
      </c>
      <c r="P3264" s="2">
        <v>1.17937168002502E-7</v>
      </c>
      <c r="Q3264" t="s">
        <v>33</v>
      </c>
      <c r="R3264" t="s">
        <v>27</v>
      </c>
      <c r="S3264">
        <v>40</v>
      </c>
      <c r="T3264">
        <v>0.11167037880602999</v>
      </c>
      <c r="U3264">
        <v>0.19542316291055301</v>
      </c>
      <c r="V3264" t="s">
        <v>33</v>
      </c>
      <c r="W3264">
        <v>2.8316322723664</v>
      </c>
      <c r="X3264">
        <v>0</v>
      </c>
      <c r="Y3264" t="s">
        <v>33</v>
      </c>
    </row>
    <row r="3265" spans="1:25" x14ac:dyDescent="0.35">
      <c r="A3265" t="s">
        <v>25</v>
      </c>
      <c r="B3265" s="1">
        <v>43426</v>
      </c>
      <c r="C3265">
        <v>14.9</v>
      </c>
      <c r="D3265">
        <v>73</v>
      </c>
      <c r="E3265">
        <v>343</v>
      </c>
      <c r="F3265">
        <v>13.788</v>
      </c>
      <c r="G3265">
        <v>0</v>
      </c>
      <c r="H3265">
        <v>63.089882059443802</v>
      </c>
      <c r="I3265">
        <v>2.5302215719895602</v>
      </c>
      <c r="J3265">
        <v>113.227586192133</v>
      </c>
      <c r="K3265">
        <v>0.97121341826728402</v>
      </c>
      <c r="L3265">
        <v>4.7926952121045296</v>
      </c>
      <c r="M3265">
        <v>0.410254781402141</v>
      </c>
      <c r="N3265">
        <v>5.6191919392420001E-3</v>
      </c>
      <c r="O3265">
        <v>8.7767638364178405E-2</v>
      </c>
      <c r="P3265">
        <v>2.8865988665514801E-3</v>
      </c>
      <c r="Q3265" t="s">
        <v>33</v>
      </c>
      <c r="R3265" t="s">
        <v>27</v>
      </c>
      <c r="S3265">
        <v>40</v>
      </c>
      <c r="T3265">
        <v>9.6408238578541408</v>
      </c>
      <c r="U3265">
        <v>16.871441751244699</v>
      </c>
      <c r="V3265" t="s">
        <v>26</v>
      </c>
      <c r="W3265">
        <v>138.53473495502999</v>
      </c>
      <c r="X3265">
        <v>1385.3473495502999</v>
      </c>
      <c r="Y3265" t="s">
        <v>28</v>
      </c>
    </row>
    <row r="3266" spans="1:25" x14ac:dyDescent="0.35">
      <c r="A3266" t="s">
        <v>25</v>
      </c>
      <c r="B3266" s="1">
        <v>43427</v>
      </c>
      <c r="C3266">
        <v>18.899999999999999</v>
      </c>
      <c r="D3266">
        <v>49</v>
      </c>
      <c r="E3266">
        <v>285</v>
      </c>
      <c r="F3266">
        <v>14.544</v>
      </c>
      <c r="G3266">
        <v>0</v>
      </c>
      <c r="H3266">
        <v>81.123517699400693</v>
      </c>
      <c r="I3266">
        <v>4.6939271719895599</v>
      </c>
      <c r="J3266">
        <v>119.033586192133</v>
      </c>
      <c r="K3266">
        <v>2.6727835098791801</v>
      </c>
      <c r="L3266">
        <v>8.5454126072363401</v>
      </c>
      <c r="M3266">
        <v>2.3828680884793898</v>
      </c>
      <c r="N3266">
        <v>0.12648409164264299</v>
      </c>
      <c r="O3266">
        <v>4.1662529799390198</v>
      </c>
      <c r="P3266">
        <v>0.53708666918693504</v>
      </c>
      <c r="Q3266" t="s">
        <v>33</v>
      </c>
      <c r="R3266" t="s">
        <v>27</v>
      </c>
      <c r="S3266">
        <v>40</v>
      </c>
      <c r="T3266">
        <v>51.2585770600354</v>
      </c>
      <c r="U3266">
        <v>89.702509855061905</v>
      </c>
      <c r="V3266" t="s">
        <v>26</v>
      </c>
      <c r="W3266">
        <v>558.84394874916802</v>
      </c>
      <c r="X3266">
        <v>5588.4394874916798</v>
      </c>
      <c r="Y3266" t="s">
        <v>30</v>
      </c>
    </row>
    <row r="3267" spans="1:25" x14ac:dyDescent="0.35">
      <c r="A3267" t="s">
        <v>25</v>
      </c>
      <c r="B3267" s="1">
        <v>43428</v>
      </c>
      <c r="C3267">
        <v>17.3</v>
      </c>
      <c r="D3267">
        <v>64</v>
      </c>
      <c r="E3267">
        <v>165</v>
      </c>
      <c r="F3267">
        <v>23.507999999999999</v>
      </c>
      <c r="G3267">
        <v>0</v>
      </c>
      <c r="H3267">
        <v>83.660710452934396</v>
      </c>
      <c r="I3267">
        <v>6.0990630439895597</v>
      </c>
      <c r="J3267">
        <v>124.551586192133</v>
      </c>
      <c r="K3267">
        <v>5.7456004303972898</v>
      </c>
      <c r="L3267">
        <v>10.8676979324729</v>
      </c>
      <c r="M3267">
        <v>6.47183055869524</v>
      </c>
      <c r="N3267">
        <v>0.74145865474018202</v>
      </c>
      <c r="O3267">
        <v>38.623781560850503</v>
      </c>
      <c r="P3267">
        <v>8.6674565841582591</v>
      </c>
      <c r="Q3267" t="s">
        <v>33</v>
      </c>
      <c r="R3267" t="s">
        <v>27</v>
      </c>
      <c r="S3267">
        <v>40</v>
      </c>
      <c r="T3267">
        <v>172.21506960603</v>
      </c>
      <c r="U3267">
        <v>301.376371810553</v>
      </c>
      <c r="V3267" t="s">
        <v>26</v>
      </c>
      <c r="W3267">
        <v>1421.53670965678</v>
      </c>
      <c r="X3267">
        <v>14215.367096567799</v>
      </c>
      <c r="Y3267" t="s">
        <v>29</v>
      </c>
    </row>
    <row r="3268" spans="1:25" x14ac:dyDescent="0.35">
      <c r="A3268" t="s">
        <v>25</v>
      </c>
      <c r="B3268" s="1">
        <v>43429</v>
      </c>
      <c r="C3268">
        <v>13.3</v>
      </c>
      <c r="D3268">
        <v>82</v>
      </c>
      <c r="E3268">
        <v>208</v>
      </c>
      <c r="F3268">
        <v>12.06</v>
      </c>
      <c r="G3268">
        <v>3</v>
      </c>
      <c r="H3268">
        <v>58.686521637923697</v>
      </c>
      <c r="I3268">
        <v>4.34548335136631</v>
      </c>
      <c r="J3268">
        <v>126.08407281474599</v>
      </c>
      <c r="K3268">
        <v>0.68820210151579897</v>
      </c>
      <c r="L3268">
        <v>8.0015351036047893</v>
      </c>
      <c r="M3268">
        <v>0.36935722944204902</v>
      </c>
      <c r="N3268">
        <v>4.6660500503552501E-3</v>
      </c>
      <c r="O3268">
        <v>8.2143077615283597E-2</v>
      </c>
      <c r="P3268">
        <v>9.0848140136812403E-3</v>
      </c>
      <c r="Q3268" t="s">
        <v>33</v>
      </c>
      <c r="R3268" t="s">
        <v>27</v>
      </c>
      <c r="S3268">
        <v>40</v>
      </c>
      <c r="T3268">
        <v>5.41296570562218</v>
      </c>
      <c r="U3268">
        <v>9.4726899848388104</v>
      </c>
      <c r="V3268" t="s">
        <v>33</v>
      </c>
      <c r="W3268">
        <v>84.382321314118698</v>
      </c>
      <c r="X3268">
        <v>0</v>
      </c>
      <c r="Y3268" t="s">
        <v>33</v>
      </c>
    </row>
    <row r="3269" spans="1:25" x14ac:dyDescent="0.35">
      <c r="A3269" t="s">
        <v>25</v>
      </c>
      <c r="B3269" s="1">
        <v>43430</v>
      </c>
      <c r="C3269">
        <v>15.4</v>
      </c>
      <c r="D3269">
        <v>62</v>
      </c>
      <c r="E3269">
        <v>88</v>
      </c>
      <c r="F3269">
        <v>38.375999999999998</v>
      </c>
      <c r="G3269">
        <v>0.2</v>
      </c>
      <c r="H3269">
        <v>78.111313186188298</v>
      </c>
      <c r="I3269">
        <v>5.6755259113663099</v>
      </c>
      <c r="J3269">
        <v>131.260072814746</v>
      </c>
      <c r="K3269">
        <v>6.5707022808920499</v>
      </c>
      <c r="L3269">
        <v>10.243735194066099</v>
      </c>
      <c r="M3269">
        <v>7.1106246476480397</v>
      </c>
      <c r="N3269">
        <v>0.87588205461874102</v>
      </c>
      <c r="O3269">
        <v>49.549772000832803</v>
      </c>
      <c r="P3269">
        <v>9.7111260902506</v>
      </c>
      <c r="Q3269" t="s">
        <v>33</v>
      </c>
      <c r="R3269" t="s">
        <v>27</v>
      </c>
      <c r="S3269">
        <v>40</v>
      </c>
      <c r="T3269">
        <v>211.28229437025499</v>
      </c>
      <c r="U3269">
        <v>369.74401514794698</v>
      </c>
      <c r="V3269" t="s">
        <v>26</v>
      </c>
      <c r="W3269">
        <v>1644.516968423</v>
      </c>
      <c r="X3269">
        <v>16445.169684230001</v>
      </c>
      <c r="Y3269" t="s">
        <v>29</v>
      </c>
    </row>
    <row r="3270" spans="1:25" x14ac:dyDescent="0.35">
      <c r="A3270" t="s">
        <v>25</v>
      </c>
      <c r="B3270" s="1">
        <v>43431</v>
      </c>
      <c r="C3270">
        <v>17</v>
      </c>
      <c r="D3270">
        <v>59</v>
      </c>
      <c r="E3270">
        <v>302</v>
      </c>
      <c r="F3270">
        <v>15.084</v>
      </c>
      <c r="G3270">
        <v>0</v>
      </c>
      <c r="H3270">
        <v>83.260973078801101</v>
      </c>
      <c r="I3270">
        <v>7.2497277993663101</v>
      </c>
      <c r="J3270">
        <v>136.72407281474599</v>
      </c>
      <c r="K3270">
        <v>3.5671031286092498</v>
      </c>
      <c r="L3270">
        <v>12.8023584451951</v>
      </c>
      <c r="M3270">
        <v>4.4152245129656498</v>
      </c>
      <c r="N3270">
        <v>0.37682121563763799</v>
      </c>
      <c r="O3270">
        <v>13.7935090812413</v>
      </c>
      <c r="P3270">
        <v>4.4885069864749196</v>
      </c>
      <c r="Q3270" t="s">
        <v>33</v>
      </c>
      <c r="R3270" t="s">
        <v>27</v>
      </c>
      <c r="S3270">
        <v>40</v>
      </c>
      <c r="T3270">
        <v>81.568064028232598</v>
      </c>
      <c r="U3270">
        <v>142.74411204940699</v>
      </c>
      <c r="V3270" t="s">
        <v>26</v>
      </c>
      <c r="W3270">
        <v>808.53857276629299</v>
      </c>
      <c r="X3270">
        <v>8085.3857276629296</v>
      </c>
      <c r="Y3270" t="s">
        <v>30</v>
      </c>
    </row>
    <row r="3271" spans="1:25" x14ac:dyDescent="0.35">
      <c r="A3271" t="s">
        <v>25</v>
      </c>
      <c r="B3271" s="1">
        <v>43432</v>
      </c>
      <c r="C3271">
        <v>18.100000000000001</v>
      </c>
      <c r="D3271">
        <v>63</v>
      </c>
      <c r="E3271">
        <v>245</v>
      </c>
      <c r="F3271">
        <v>17.783999999999999</v>
      </c>
      <c r="G3271">
        <v>0</v>
      </c>
      <c r="H3271">
        <v>84.409378458500598</v>
      </c>
      <c r="I3271">
        <v>8.7566851113663091</v>
      </c>
      <c r="J3271">
        <v>142.386072814746</v>
      </c>
      <c r="K3271">
        <v>4.7585326111020798</v>
      </c>
      <c r="L3271">
        <v>15.179532635905</v>
      </c>
      <c r="M3271">
        <v>6.4951088599081404</v>
      </c>
      <c r="N3271">
        <v>0.74618565011035998</v>
      </c>
      <c r="O3271">
        <v>32.791952251251097</v>
      </c>
      <c r="P3271">
        <v>15.6035648193056</v>
      </c>
      <c r="Q3271" t="s">
        <v>26</v>
      </c>
      <c r="R3271" t="s">
        <v>27</v>
      </c>
      <c r="S3271">
        <v>40</v>
      </c>
      <c r="T3271">
        <v>128.60794469145699</v>
      </c>
      <c r="U3271">
        <v>225.06390321005</v>
      </c>
      <c r="V3271" t="s">
        <v>26</v>
      </c>
      <c r="W3271">
        <v>1146.3415664029601</v>
      </c>
      <c r="X3271">
        <v>11463.415664029601</v>
      </c>
      <c r="Y3271" t="s">
        <v>29</v>
      </c>
    </row>
    <row r="3272" spans="1:25" x14ac:dyDescent="0.35">
      <c r="A3272" t="s">
        <v>25</v>
      </c>
      <c r="B3272" s="1">
        <v>43433</v>
      </c>
      <c r="C3272">
        <v>21.1</v>
      </c>
      <c r="D3272">
        <v>57</v>
      </c>
      <c r="E3272">
        <v>6</v>
      </c>
      <c r="F3272">
        <v>8.2799999999999994</v>
      </c>
      <c r="G3272">
        <v>0.2</v>
      </c>
      <c r="H3272">
        <v>85.815054570546593</v>
      </c>
      <c r="I3272">
        <v>10.7816589993663</v>
      </c>
      <c r="J3272">
        <v>148.588072814746</v>
      </c>
      <c r="K3272">
        <v>3.5776863990514398</v>
      </c>
      <c r="L3272">
        <v>18.252314794738702</v>
      </c>
      <c r="M3272">
        <v>5.5010732502515403</v>
      </c>
      <c r="N3272">
        <v>0.55611018791216105</v>
      </c>
      <c r="O3272">
        <v>18.031051426853601</v>
      </c>
      <c r="P3272">
        <v>12.8348752155086</v>
      </c>
      <c r="Q3272" t="s">
        <v>26</v>
      </c>
      <c r="R3272" t="s">
        <v>27</v>
      </c>
      <c r="S3272">
        <v>40</v>
      </c>
      <c r="T3272">
        <v>81.954629739907801</v>
      </c>
      <c r="U3272">
        <v>143.420602044839</v>
      </c>
      <c r="V3272" t="s">
        <v>26</v>
      </c>
      <c r="W3272">
        <v>811.53342527275004</v>
      </c>
      <c r="X3272">
        <v>8115.3342527274999</v>
      </c>
      <c r="Y3272" t="s">
        <v>30</v>
      </c>
    </row>
    <row r="3273" spans="1:25" x14ac:dyDescent="0.35">
      <c r="A3273" t="s">
        <v>25</v>
      </c>
      <c r="B3273" s="1">
        <v>43434</v>
      </c>
      <c r="C3273">
        <v>20.6</v>
      </c>
      <c r="D3273">
        <v>62</v>
      </c>
      <c r="E3273">
        <v>30</v>
      </c>
      <c r="F3273">
        <v>13.32</v>
      </c>
      <c r="G3273">
        <v>4.2</v>
      </c>
      <c r="H3273">
        <v>68.210360590059494</v>
      </c>
      <c r="I3273">
        <v>8.3638349917995694</v>
      </c>
      <c r="J3273">
        <v>148.424958919224</v>
      </c>
      <c r="K3273">
        <v>1.1557166750061001</v>
      </c>
      <c r="L3273">
        <v>14.6621217166396</v>
      </c>
      <c r="M3273">
        <v>0.86629719301976005</v>
      </c>
      <c r="N3273">
        <v>2.1097904870113201E-2</v>
      </c>
      <c r="O3273">
        <v>0.69343515004743395</v>
      </c>
      <c r="P3273">
        <v>0.30556787939920499</v>
      </c>
      <c r="Q3273" t="s">
        <v>33</v>
      </c>
      <c r="R3273" t="s">
        <v>27</v>
      </c>
      <c r="S3273">
        <v>40</v>
      </c>
      <c r="T3273">
        <v>12.8871684455496</v>
      </c>
      <c r="U3273">
        <v>22.552544779711798</v>
      </c>
      <c r="V3273" t="s">
        <v>26</v>
      </c>
      <c r="W3273">
        <v>177.40284397872799</v>
      </c>
      <c r="X3273">
        <v>1774.0284397872799</v>
      </c>
      <c r="Y3273" t="s">
        <v>28</v>
      </c>
    </row>
    <row r="3274" spans="1:25" x14ac:dyDescent="0.35">
      <c r="A3274" t="s">
        <v>25</v>
      </c>
      <c r="B3274" s="1">
        <v>43435</v>
      </c>
      <c r="C3274">
        <v>20.100000000000001</v>
      </c>
      <c r="D3274">
        <v>66</v>
      </c>
      <c r="E3274">
        <v>323</v>
      </c>
      <c r="F3274">
        <v>4.68</v>
      </c>
      <c r="G3274">
        <v>0.2</v>
      </c>
      <c r="H3274">
        <v>78.121218865137493</v>
      </c>
      <c r="I3274">
        <v>9.9747653277995703</v>
      </c>
      <c r="J3274">
        <v>155.44695891922399</v>
      </c>
      <c r="K3274">
        <v>1.20384608260713</v>
      </c>
      <c r="L3274">
        <v>17.1916360026615</v>
      </c>
      <c r="M3274">
        <v>0.99328726019562397</v>
      </c>
      <c r="N3274">
        <v>2.6877657508747699E-2</v>
      </c>
      <c r="O3274">
        <v>0.87160761587711499</v>
      </c>
      <c r="P3274">
        <v>0.54493732863608502</v>
      </c>
      <c r="Q3274" t="s">
        <v>33</v>
      </c>
      <c r="R3274" t="s">
        <v>27</v>
      </c>
      <c r="S3274">
        <v>70</v>
      </c>
      <c r="T3274">
        <v>26.578971511905301</v>
      </c>
      <c r="U3274">
        <v>46.513200145834197</v>
      </c>
      <c r="V3274" t="s">
        <v>26</v>
      </c>
      <c r="W3274">
        <v>187.933021986981</v>
      </c>
      <c r="X3274">
        <v>1879.33021986981</v>
      </c>
      <c r="Y3274" t="s">
        <v>28</v>
      </c>
    </row>
    <row r="3275" spans="1:25" x14ac:dyDescent="0.35">
      <c r="A3275" t="s">
        <v>25</v>
      </c>
      <c r="B3275" s="1">
        <v>43436</v>
      </c>
      <c r="C3275">
        <v>22</v>
      </c>
      <c r="D3275">
        <v>62</v>
      </c>
      <c r="E3275">
        <v>338</v>
      </c>
      <c r="F3275">
        <v>5.04</v>
      </c>
      <c r="G3275">
        <v>0.2</v>
      </c>
      <c r="H3275">
        <v>83.1801529445505</v>
      </c>
      <c r="I3275">
        <v>11.936578103799601</v>
      </c>
      <c r="J3275">
        <v>162.81095891922399</v>
      </c>
      <c r="K3275">
        <v>2.1280214988083701</v>
      </c>
      <c r="L3275">
        <v>20.1752553836902</v>
      </c>
      <c r="M3275">
        <v>3.3680941350630098</v>
      </c>
      <c r="N3275">
        <v>0.23336674860314199</v>
      </c>
      <c r="O3275">
        <v>4.7547060889388897</v>
      </c>
      <c r="P3275">
        <v>4.1945219115288301</v>
      </c>
      <c r="Q3275" t="s">
        <v>33</v>
      </c>
      <c r="R3275" t="s">
        <v>27</v>
      </c>
      <c r="S3275">
        <v>70</v>
      </c>
      <c r="T3275">
        <v>68.124322401958807</v>
      </c>
      <c r="U3275">
        <v>119.217564203428</v>
      </c>
      <c r="V3275" t="s">
        <v>26</v>
      </c>
      <c r="W3275">
        <v>412.89891240093499</v>
      </c>
      <c r="X3275">
        <v>4128.9891240093502</v>
      </c>
      <c r="Y3275" t="s">
        <v>30</v>
      </c>
    </row>
    <row r="3276" spans="1:25" x14ac:dyDescent="0.35">
      <c r="A3276" t="s">
        <v>25</v>
      </c>
      <c r="B3276" s="1">
        <v>43437</v>
      </c>
      <c r="C3276">
        <v>25</v>
      </c>
      <c r="D3276">
        <v>39</v>
      </c>
      <c r="E3276">
        <v>349</v>
      </c>
      <c r="F3276">
        <v>26.28</v>
      </c>
      <c r="G3276">
        <v>0</v>
      </c>
      <c r="H3276">
        <v>89.440920034363401</v>
      </c>
      <c r="I3276">
        <v>15.494794235799599</v>
      </c>
      <c r="J3276">
        <v>170.71495891922399</v>
      </c>
      <c r="K3276">
        <v>14.8637591130227</v>
      </c>
      <c r="L3276">
        <v>25.258234461663701</v>
      </c>
      <c r="M3276">
        <v>21.124777022771301</v>
      </c>
      <c r="N3276">
        <v>6.0179833305530099</v>
      </c>
      <c r="O3276">
        <v>466.10968121175398</v>
      </c>
      <c r="P3276">
        <v>657.00033475142402</v>
      </c>
      <c r="Q3276" t="s">
        <v>28</v>
      </c>
      <c r="R3276" t="s">
        <v>27</v>
      </c>
      <c r="S3276">
        <v>70</v>
      </c>
      <c r="T3276">
        <v>1294.0435746990699</v>
      </c>
      <c r="U3276">
        <v>2264.5762557233702</v>
      </c>
      <c r="V3276" t="s">
        <v>31</v>
      </c>
      <c r="W3276">
        <v>3349.0053802422699</v>
      </c>
      <c r="X3276">
        <v>33490.053802422699</v>
      </c>
      <c r="Y3276" t="s">
        <v>29</v>
      </c>
    </row>
    <row r="3277" spans="1:25" x14ac:dyDescent="0.35">
      <c r="A3277" t="s">
        <v>25</v>
      </c>
      <c r="B3277" s="1">
        <v>43438</v>
      </c>
      <c r="C3277">
        <v>16.8</v>
      </c>
      <c r="D3277">
        <v>71</v>
      </c>
      <c r="E3277">
        <v>25</v>
      </c>
      <c r="F3277">
        <v>7.56</v>
      </c>
      <c r="G3277">
        <v>7.2</v>
      </c>
      <c r="H3277">
        <v>52.075892452711003</v>
      </c>
      <c r="I3277">
        <v>9.4954629768946202</v>
      </c>
      <c r="J3277">
        <v>163.19392083755801</v>
      </c>
      <c r="K3277">
        <v>0.304480810243487</v>
      </c>
      <c r="L3277">
        <v>16.579259192027099</v>
      </c>
      <c r="M3277">
        <v>0.24572189743579601</v>
      </c>
      <c r="N3277">
        <v>2.2680599859177001E-3</v>
      </c>
      <c r="O3277">
        <v>1.53206353471587E-2</v>
      </c>
      <c r="P3277">
        <v>8.8500361533852007E-3</v>
      </c>
      <c r="Q3277" t="s">
        <v>33</v>
      </c>
      <c r="R3277" t="s">
        <v>27</v>
      </c>
      <c r="S3277">
        <v>70</v>
      </c>
      <c r="T3277">
        <v>2.63747482659902</v>
      </c>
      <c r="U3277">
        <v>4.6155809465482802</v>
      </c>
      <c r="V3277" t="s">
        <v>33</v>
      </c>
      <c r="W3277">
        <v>25.551275320083899</v>
      </c>
      <c r="X3277">
        <v>0</v>
      </c>
      <c r="Y3277" t="s">
        <v>33</v>
      </c>
    </row>
    <row r="3278" spans="1:25" x14ac:dyDescent="0.35">
      <c r="A3278" t="s">
        <v>25</v>
      </c>
      <c r="B3278" s="1">
        <v>43439</v>
      </c>
      <c r="C3278">
        <v>12.5</v>
      </c>
      <c r="D3278">
        <v>70</v>
      </c>
      <c r="E3278">
        <v>163</v>
      </c>
      <c r="F3278">
        <v>32.4</v>
      </c>
      <c r="G3278">
        <v>3.8</v>
      </c>
      <c r="H3278">
        <v>57.574580561757102</v>
      </c>
      <c r="I3278">
        <v>6.8213499714559198</v>
      </c>
      <c r="J3278">
        <v>163.30942639063099</v>
      </c>
      <c r="K3278">
        <v>1.7683307786710201</v>
      </c>
      <c r="L3278">
        <v>12.352777212372899</v>
      </c>
      <c r="M3278">
        <v>1.6929391386853001</v>
      </c>
      <c r="N3278">
        <v>6.9065965204721996E-2</v>
      </c>
      <c r="O3278">
        <v>2.0047272392772402</v>
      </c>
      <c r="P3278">
        <v>0.60183071077968897</v>
      </c>
      <c r="Q3278" t="s">
        <v>33</v>
      </c>
      <c r="R3278" t="s">
        <v>27</v>
      </c>
      <c r="S3278">
        <v>70</v>
      </c>
      <c r="T3278">
        <v>50.256868633942197</v>
      </c>
      <c r="U3278">
        <v>87.949520109398904</v>
      </c>
      <c r="V3278" t="s">
        <v>26</v>
      </c>
      <c r="W3278">
        <v>321.04114155262403</v>
      </c>
      <c r="X3278">
        <v>0</v>
      </c>
      <c r="Y3278" t="s">
        <v>33</v>
      </c>
    </row>
    <row r="3279" spans="1:25" x14ac:dyDescent="0.35">
      <c r="A3279" t="s">
        <v>25</v>
      </c>
      <c r="B3279" s="1">
        <v>43440</v>
      </c>
      <c r="C3279">
        <v>13.2</v>
      </c>
      <c r="D3279">
        <v>46</v>
      </c>
      <c r="E3279">
        <v>235</v>
      </c>
      <c r="F3279">
        <v>18.36</v>
      </c>
      <c r="G3279">
        <v>0</v>
      </c>
      <c r="H3279">
        <v>77.706415068960297</v>
      </c>
      <c r="I3279">
        <v>8.5471551954559093</v>
      </c>
      <c r="J3279">
        <v>169.08942639063099</v>
      </c>
      <c r="K3279">
        <v>2.31742563295751</v>
      </c>
      <c r="L3279">
        <v>15.176456456729699</v>
      </c>
      <c r="M3279">
        <v>3.01967488933873</v>
      </c>
      <c r="N3279">
        <v>0.19235276609193899</v>
      </c>
      <c r="O3279">
        <v>5.0064235085396103</v>
      </c>
      <c r="P3279">
        <v>2.3811656321810601</v>
      </c>
      <c r="Q3279" t="s">
        <v>33</v>
      </c>
      <c r="R3279" t="s">
        <v>27</v>
      </c>
      <c r="S3279">
        <v>70</v>
      </c>
      <c r="T3279">
        <v>78.313642254355798</v>
      </c>
      <c r="U3279">
        <v>137.04887394512301</v>
      </c>
      <c r="V3279" t="s">
        <v>26</v>
      </c>
      <c r="W3279">
        <v>462.85770674508802</v>
      </c>
      <c r="X3279">
        <v>4628.5770674508803</v>
      </c>
      <c r="Y3279" t="s">
        <v>30</v>
      </c>
    </row>
    <row r="3280" spans="1:25" x14ac:dyDescent="0.35">
      <c r="A3280" t="s">
        <v>25</v>
      </c>
      <c r="B3280" s="1">
        <v>43441</v>
      </c>
      <c r="C3280">
        <v>20.2</v>
      </c>
      <c r="D3280">
        <v>45</v>
      </c>
      <c r="E3280">
        <v>3</v>
      </c>
      <c r="F3280">
        <v>11.16</v>
      </c>
      <c r="G3280">
        <v>0</v>
      </c>
      <c r="H3280">
        <v>85.835329659977106</v>
      </c>
      <c r="I3280">
        <v>11.1653639754559</v>
      </c>
      <c r="J3280">
        <v>176.12942639063101</v>
      </c>
      <c r="K3280">
        <v>4.1482156773171202</v>
      </c>
      <c r="L3280">
        <v>19.2758460705396</v>
      </c>
      <c r="M3280">
        <v>6.54997635804403</v>
      </c>
      <c r="N3280">
        <v>0.75737894984092502</v>
      </c>
      <c r="O3280">
        <v>27.207604539726901</v>
      </c>
      <c r="P3280">
        <v>21.7768521339115</v>
      </c>
      <c r="Q3280" t="s">
        <v>26</v>
      </c>
      <c r="R3280" t="s">
        <v>27</v>
      </c>
      <c r="S3280">
        <v>70</v>
      </c>
      <c r="T3280">
        <v>199.74848685670301</v>
      </c>
      <c r="U3280">
        <v>349.55985199922998</v>
      </c>
      <c r="V3280" t="s">
        <v>26</v>
      </c>
      <c r="W3280">
        <v>973.43090764250303</v>
      </c>
      <c r="X3280">
        <v>9734.3090764250301</v>
      </c>
      <c r="Y3280" t="s">
        <v>30</v>
      </c>
    </row>
    <row r="3281" spans="1:25" x14ac:dyDescent="0.35">
      <c r="A3281" t="s">
        <v>25</v>
      </c>
      <c r="B3281" s="1">
        <v>43442</v>
      </c>
      <c r="C3281">
        <v>15</v>
      </c>
      <c r="D3281">
        <v>72</v>
      </c>
      <c r="E3281">
        <v>64</v>
      </c>
      <c r="F3281">
        <v>7.56</v>
      </c>
      <c r="G3281">
        <v>0.2</v>
      </c>
      <c r="H3281">
        <v>84.663489566008494</v>
      </c>
      <c r="I3281">
        <v>12.172865911455901</v>
      </c>
      <c r="J3281">
        <v>182.233426390631</v>
      </c>
      <c r="K3281">
        <v>2.94244704840508</v>
      </c>
      <c r="L3281">
        <v>20.861889804003798</v>
      </c>
      <c r="M3281">
        <v>4.9181953890954402</v>
      </c>
      <c r="N3281">
        <v>0.45610531346234201</v>
      </c>
      <c r="O3281">
        <v>11.6470541387338</v>
      </c>
      <c r="P3281">
        <v>11.030404472687399</v>
      </c>
      <c r="Q3281" t="s">
        <v>26</v>
      </c>
      <c r="R3281" t="s">
        <v>27</v>
      </c>
      <c r="S3281">
        <v>70</v>
      </c>
      <c r="T3281">
        <v>115.393327702352</v>
      </c>
      <c r="U3281">
        <v>201.93832347911601</v>
      </c>
      <c r="V3281" t="s">
        <v>26</v>
      </c>
      <c r="W3281">
        <v>633.19114030688604</v>
      </c>
      <c r="X3281">
        <v>6331.9114030688597</v>
      </c>
      <c r="Y3281" t="s">
        <v>30</v>
      </c>
    </row>
    <row r="3282" spans="1:25" x14ac:dyDescent="0.35">
      <c r="A3282" t="s">
        <v>25</v>
      </c>
      <c r="B3282" s="1">
        <v>43443</v>
      </c>
      <c r="C3282">
        <v>18.3</v>
      </c>
      <c r="D3282">
        <v>48</v>
      </c>
      <c r="E3282">
        <v>343</v>
      </c>
      <c r="F3282">
        <v>22.68</v>
      </c>
      <c r="G3282">
        <v>0</v>
      </c>
      <c r="H3282">
        <v>86.881820472841198</v>
      </c>
      <c r="I3282">
        <v>14.427453207455899</v>
      </c>
      <c r="J3282">
        <v>188.931426390631</v>
      </c>
      <c r="K3282">
        <v>8.5928581398275998</v>
      </c>
      <c r="L3282">
        <v>24.229320835071899</v>
      </c>
      <c r="M3282">
        <v>13.7483908234371</v>
      </c>
      <c r="N3282">
        <v>2.8136800587198199</v>
      </c>
      <c r="O3282">
        <v>167.054173023723</v>
      </c>
      <c r="P3282">
        <v>216.21783940030201</v>
      </c>
      <c r="Q3282" t="s">
        <v>26</v>
      </c>
      <c r="R3282" t="s">
        <v>27</v>
      </c>
      <c r="S3282">
        <v>70</v>
      </c>
      <c r="T3282">
        <v>606.53985466515303</v>
      </c>
      <c r="U3282">
        <v>1061.44474566402</v>
      </c>
      <c r="V3282" t="s">
        <v>28</v>
      </c>
      <c r="W3282">
        <v>2153.7946269315398</v>
      </c>
      <c r="X3282">
        <v>21537.946269315398</v>
      </c>
      <c r="Y3282" t="s">
        <v>29</v>
      </c>
    </row>
    <row r="3283" spans="1:25" x14ac:dyDescent="0.35">
      <c r="A3283" t="s">
        <v>25</v>
      </c>
      <c r="B3283" s="1">
        <v>43444</v>
      </c>
      <c r="C3283">
        <v>14.9</v>
      </c>
      <c r="D3283">
        <v>71</v>
      </c>
      <c r="E3283">
        <v>202</v>
      </c>
      <c r="F3283">
        <v>20.16</v>
      </c>
      <c r="G3283">
        <v>0</v>
      </c>
      <c r="H3283">
        <v>84.915587249105997</v>
      </c>
      <c r="I3283">
        <v>15.464456087455901</v>
      </c>
      <c r="J3283">
        <v>195.01742639063099</v>
      </c>
      <c r="K3283">
        <v>5.7466851312821303</v>
      </c>
      <c r="L3283">
        <v>25.811853183345701</v>
      </c>
      <c r="M3283">
        <v>10.285306499577199</v>
      </c>
      <c r="N3283">
        <v>1.68342361619061</v>
      </c>
      <c r="O3283">
        <v>70.014391923431603</v>
      </c>
      <c r="P3283">
        <v>103.146790449691</v>
      </c>
      <c r="Q3283" t="s">
        <v>26</v>
      </c>
      <c r="R3283" t="s">
        <v>27</v>
      </c>
      <c r="S3283">
        <v>70</v>
      </c>
      <c r="T3283">
        <v>331.94941958303201</v>
      </c>
      <c r="U3283">
        <v>580.91148427030703</v>
      </c>
      <c r="V3283" t="s">
        <v>28</v>
      </c>
      <c r="W3283">
        <v>1421.8346258020999</v>
      </c>
      <c r="X3283">
        <v>14218.346258021</v>
      </c>
      <c r="Y3283" t="s">
        <v>29</v>
      </c>
    </row>
    <row r="3284" spans="1:25" x14ac:dyDescent="0.35">
      <c r="A3284" t="s">
        <v>25</v>
      </c>
      <c r="B3284" s="1">
        <v>43445</v>
      </c>
      <c r="C3284">
        <v>15.9</v>
      </c>
      <c r="D3284">
        <v>75</v>
      </c>
      <c r="E3284">
        <v>308</v>
      </c>
      <c r="F3284">
        <v>6.12</v>
      </c>
      <c r="G3284">
        <v>0</v>
      </c>
      <c r="H3284">
        <v>84.071725094035202</v>
      </c>
      <c r="I3284">
        <v>16.4142970874559</v>
      </c>
      <c r="J3284">
        <v>201.28342639063101</v>
      </c>
      <c r="K3284">
        <v>2.5263880268448302</v>
      </c>
      <c r="L3284">
        <v>27.269208389097901</v>
      </c>
      <c r="M3284">
        <v>5.02700490579711</v>
      </c>
      <c r="N3284">
        <v>0.47411793158579901</v>
      </c>
      <c r="O3284">
        <v>8.7711758262742094</v>
      </c>
      <c r="P3284">
        <v>14.439673782694699</v>
      </c>
      <c r="Q3284" t="s">
        <v>26</v>
      </c>
      <c r="R3284" t="s">
        <v>27</v>
      </c>
      <c r="S3284">
        <v>70</v>
      </c>
      <c r="T3284">
        <v>90.139663869641694</v>
      </c>
      <c r="U3284">
        <v>157.74441177187299</v>
      </c>
      <c r="V3284" t="s">
        <v>26</v>
      </c>
      <c r="W3284">
        <v>518.98762247335799</v>
      </c>
      <c r="X3284">
        <v>5189.8762247335799</v>
      </c>
      <c r="Y3284" t="s">
        <v>30</v>
      </c>
    </row>
    <row r="3285" spans="1:25" x14ac:dyDescent="0.35">
      <c r="A3285" t="s">
        <v>25</v>
      </c>
      <c r="B3285" s="1">
        <v>43446</v>
      </c>
      <c r="C3285">
        <v>17.399999999999999</v>
      </c>
      <c r="D3285">
        <v>77</v>
      </c>
      <c r="E3285">
        <v>213</v>
      </c>
      <c r="F3285">
        <v>16.559999999999999</v>
      </c>
      <c r="G3285">
        <v>6</v>
      </c>
      <c r="H3285">
        <v>55.272304498995403</v>
      </c>
      <c r="I3285">
        <v>10.374330635660099</v>
      </c>
      <c r="J3285">
        <v>195.918699475979</v>
      </c>
      <c r="K3285">
        <v>0.65786321347248999</v>
      </c>
      <c r="L3285">
        <v>18.323046206194199</v>
      </c>
      <c r="M3285">
        <v>0.56455984064395404</v>
      </c>
      <c r="N3285">
        <v>9.88770661971289E-3</v>
      </c>
      <c r="O3285">
        <v>0.157950019719544</v>
      </c>
      <c r="P3285">
        <v>0.113374189966458</v>
      </c>
      <c r="Q3285" t="s">
        <v>33</v>
      </c>
      <c r="R3285" t="s">
        <v>27</v>
      </c>
      <c r="S3285">
        <v>70</v>
      </c>
      <c r="T3285">
        <v>9.6697221237014794</v>
      </c>
      <c r="U3285">
        <v>16.922013716477601</v>
      </c>
      <c r="V3285" t="s">
        <v>26</v>
      </c>
      <c r="W3285">
        <v>79.042013846562895</v>
      </c>
      <c r="X3285">
        <v>0</v>
      </c>
      <c r="Y3285" t="s">
        <v>33</v>
      </c>
    </row>
    <row r="3286" spans="1:25" x14ac:dyDescent="0.35">
      <c r="A3286" t="s">
        <v>25</v>
      </c>
      <c r="B3286" s="1">
        <v>43447</v>
      </c>
      <c r="C3286">
        <v>19.399999999999999</v>
      </c>
      <c r="D3286">
        <v>65</v>
      </c>
      <c r="E3286">
        <v>332</v>
      </c>
      <c r="F3286">
        <v>11.88</v>
      </c>
      <c r="G3286">
        <v>1.2</v>
      </c>
      <c r="H3286">
        <v>70.771714569533501</v>
      </c>
      <c r="I3286">
        <v>11.977885735660101</v>
      </c>
      <c r="J3286">
        <v>202.81469947597901</v>
      </c>
      <c r="K3286">
        <v>1.1667874071778499</v>
      </c>
      <c r="L3286">
        <v>20.8738392661962</v>
      </c>
      <c r="M3286">
        <v>1.3731101934454699</v>
      </c>
      <c r="N3286">
        <v>4.7676838200825099E-2</v>
      </c>
      <c r="O3286">
        <v>0.89372446192444399</v>
      </c>
      <c r="P3286">
        <v>0.84743190896471099</v>
      </c>
      <c r="Q3286" t="s">
        <v>33</v>
      </c>
      <c r="R3286" t="s">
        <v>27</v>
      </c>
      <c r="S3286">
        <v>70</v>
      </c>
      <c r="T3286">
        <v>25.230681238957299</v>
      </c>
      <c r="U3286">
        <v>44.153692168175198</v>
      </c>
      <c r="V3286" t="s">
        <v>26</v>
      </c>
      <c r="W3286">
        <v>179.811510436519</v>
      </c>
      <c r="X3286">
        <v>1798.1151043651901</v>
      </c>
      <c r="Y3286" t="s">
        <v>28</v>
      </c>
    </row>
    <row r="3287" spans="1:25" x14ac:dyDescent="0.35">
      <c r="A3287" t="s">
        <v>25</v>
      </c>
      <c r="B3287" s="1">
        <v>43448</v>
      </c>
      <c r="C3287">
        <v>21.1</v>
      </c>
      <c r="D3287">
        <v>62</v>
      </c>
      <c r="E3287">
        <v>220</v>
      </c>
      <c r="F3287">
        <v>12.96</v>
      </c>
      <c r="G3287">
        <v>0.2</v>
      </c>
      <c r="H3287">
        <v>81.501705123999301</v>
      </c>
      <c r="I3287">
        <v>13.8632642476601</v>
      </c>
      <c r="J3287">
        <v>210.01669947597901</v>
      </c>
      <c r="K3287">
        <v>2.57816784400576</v>
      </c>
      <c r="L3287">
        <v>23.799069509020502</v>
      </c>
      <c r="M3287">
        <v>4.6828014535327203</v>
      </c>
      <c r="N3287">
        <v>0.41818078330907998</v>
      </c>
      <c r="O3287">
        <v>8.7292176219521007</v>
      </c>
      <c r="P3287">
        <v>10.8882701070198</v>
      </c>
      <c r="Q3287" t="s">
        <v>26</v>
      </c>
      <c r="R3287" t="s">
        <v>27</v>
      </c>
      <c r="S3287">
        <v>70</v>
      </c>
      <c r="T3287">
        <v>93.161358009781594</v>
      </c>
      <c r="U3287">
        <v>163.032376517118</v>
      </c>
      <c r="V3287" t="s">
        <v>26</v>
      </c>
      <c r="W3287">
        <v>533.03875862781399</v>
      </c>
      <c r="X3287">
        <v>5330.3875862781397</v>
      </c>
      <c r="Y3287" t="s">
        <v>30</v>
      </c>
    </row>
    <row r="3288" spans="1:25" x14ac:dyDescent="0.35">
      <c r="A3288" t="s">
        <v>25</v>
      </c>
      <c r="B3288" s="1">
        <v>43449</v>
      </c>
      <c r="C3288">
        <v>18.899999999999999</v>
      </c>
      <c r="D3288">
        <v>74</v>
      </c>
      <c r="E3288">
        <v>199</v>
      </c>
      <c r="F3288">
        <v>15.48</v>
      </c>
      <c r="G3288">
        <v>0</v>
      </c>
      <c r="H3288">
        <v>82.437653889214502</v>
      </c>
      <c r="I3288">
        <v>15.0254226476601</v>
      </c>
      <c r="J3288">
        <v>216.82269947597899</v>
      </c>
      <c r="K3288">
        <v>3.2778788500156999</v>
      </c>
      <c r="L3288">
        <v>25.613433282456</v>
      </c>
      <c r="M3288">
        <v>6.2311568111546798</v>
      </c>
      <c r="N3288">
        <v>0.693354708056796</v>
      </c>
      <c r="O3288">
        <v>17.108006787710401</v>
      </c>
      <c r="P3288">
        <v>24.811160385977001</v>
      </c>
      <c r="Q3288" t="s">
        <v>26</v>
      </c>
      <c r="R3288" t="s">
        <v>27</v>
      </c>
      <c r="S3288">
        <v>70</v>
      </c>
      <c r="T3288">
        <v>137.28675969113601</v>
      </c>
      <c r="U3288">
        <v>240.251829459487</v>
      </c>
      <c r="V3288" t="s">
        <v>26</v>
      </c>
      <c r="W3288">
        <v>726.94392431138897</v>
      </c>
      <c r="X3288">
        <v>7269.4392431138904</v>
      </c>
      <c r="Y3288" t="s">
        <v>30</v>
      </c>
    </row>
    <row r="3289" spans="1:25" x14ac:dyDescent="0.35">
      <c r="A3289" t="s">
        <v>25</v>
      </c>
      <c r="B3289" s="1">
        <v>43450</v>
      </c>
      <c r="C3289">
        <v>20.399999999999999</v>
      </c>
      <c r="D3289">
        <v>73</v>
      </c>
      <c r="E3289">
        <v>171</v>
      </c>
      <c r="F3289">
        <v>12.6</v>
      </c>
      <c r="G3289">
        <v>0</v>
      </c>
      <c r="H3289">
        <v>83.045435137179695</v>
      </c>
      <c r="I3289">
        <v>16.3227937076601</v>
      </c>
      <c r="J3289">
        <v>223.89869947597899</v>
      </c>
      <c r="K3289">
        <v>3.0612325401660998</v>
      </c>
      <c r="L3289">
        <v>27.612949078030901</v>
      </c>
      <c r="M3289">
        <v>6.1211715901403396</v>
      </c>
      <c r="N3289">
        <v>0.67184032048873199</v>
      </c>
      <c r="O3289">
        <v>14.744242085154699</v>
      </c>
      <c r="P3289">
        <v>24.891044293151701</v>
      </c>
      <c r="Q3289" t="s">
        <v>26</v>
      </c>
      <c r="R3289" t="s">
        <v>27</v>
      </c>
      <c r="S3289">
        <v>70</v>
      </c>
      <c r="T3289">
        <v>122.996246478156</v>
      </c>
      <c r="U3289">
        <v>215.243431336773</v>
      </c>
      <c r="V3289" t="s">
        <v>26</v>
      </c>
      <c r="W3289">
        <v>666.25505751770595</v>
      </c>
      <c r="X3289">
        <v>6662.5505751770597</v>
      </c>
      <c r="Y3289" t="s">
        <v>30</v>
      </c>
    </row>
    <row r="3290" spans="1:25" x14ac:dyDescent="0.35">
      <c r="A3290" t="s">
        <v>25</v>
      </c>
      <c r="B3290" s="1">
        <v>43451</v>
      </c>
      <c r="C3290">
        <v>27.3</v>
      </c>
      <c r="D3290">
        <v>37</v>
      </c>
      <c r="E3290">
        <v>2</v>
      </c>
      <c r="F3290">
        <v>27.36</v>
      </c>
      <c r="G3290">
        <v>0</v>
      </c>
      <c r="H3290">
        <v>90.297071949788304</v>
      </c>
      <c r="I3290">
        <v>20.321512571660101</v>
      </c>
      <c r="J3290">
        <v>232.216699475979</v>
      </c>
      <c r="K3290">
        <v>17.744863412831201</v>
      </c>
      <c r="L3290">
        <v>33.347371629492599</v>
      </c>
      <c r="M3290">
        <v>27.251992040774599</v>
      </c>
      <c r="N3290">
        <v>9.4454752113716705</v>
      </c>
      <c r="O3290">
        <v>672.12537490833199</v>
      </c>
      <c r="P3290">
        <v>1642.7130292972699</v>
      </c>
      <c r="Q3290" t="s">
        <v>28</v>
      </c>
      <c r="R3290" t="s">
        <v>27</v>
      </c>
      <c r="S3290">
        <v>70</v>
      </c>
      <c r="T3290">
        <v>1618.2672661849699</v>
      </c>
      <c r="U3290">
        <v>2831.9677158237</v>
      </c>
      <c r="V3290" t="s">
        <v>31</v>
      </c>
      <c r="W3290">
        <v>3723.2245814110802</v>
      </c>
      <c r="X3290">
        <v>37232.2458141108</v>
      </c>
      <c r="Y3290" t="s">
        <v>29</v>
      </c>
    </row>
    <row r="3291" spans="1:25" x14ac:dyDescent="0.35">
      <c r="A3291" t="s">
        <v>25</v>
      </c>
      <c r="B3291" s="1">
        <v>43452</v>
      </c>
      <c r="C3291">
        <v>23.7</v>
      </c>
      <c r="D3291">
        <v>47</v>
      </c>
      <c r="E3291">
        <v>340</v>
      </c>
      <c r="F3291">
        <v>34.56</v>
      </c>
      <c r="G3291">
        <v>0</v>
      </c>
      <c r="H3291">
        <v>90.058957654177405</v>
      </c>
      <c r="I3291">
        <v>23.259091419660098</v>
      </c>
      <c r="J3291">
        <v>239.88669947597899</v>
      </c>
      <c r="K3291">
        <v>24.650650934308398</v>
      </c>
      <c r="L3291">
        <v>37.442296250431099</v>
      </c>
      <c r="M3291">
        <v>35.849440042424</v>
      </c>
      <c r="N3291">
        <v>15.3462656043935</v>
      </c>
      <c r="O3291">
        <v>1020.38475791205</v>
      </c>
      <c r="P3291">
        <v>3101.9765103879099</v>
      </c>
      <c r="Q3291" t="s">
        <v>31</v>
      </c>
      <c r="R3291" t="s">
        <v>27</v>
      </c>
      <c r="S3291">
        <v>70</v>
      </c>
      <c r="T3291">
        <v>2362.8756948140699</v>
      </c>
      <c r="U3291">
        <v>4135.0324659246298</v>
      </c>
      <c r="V3291" t="s">
        <v>30</v>
      </c>
      <c r="W3291">
        <v>4306.2018973365502</v>
      </c>
      <c r="X3291">
        <v>43062.018973365499</v>
      </c>
      <c r="Y3291" t="s">
        <v>29</v>
      </c>
    </row>
    <row r="3292" spans="1:25" x14ac:dyDescent="0.35">
      <c r="A3292" t="s">
        <v>25</v>
      </c>
      <c r="B3292" s="1">
        <v>43453</v>
      </c>
      <c r="C3292">
        <v>9.6</v>
      </c>
      <c r="D3292">
        <v>91</v>
      </c>
      <c r="E3292">
        <v>186</v>
      </c>
      <c r="F3292">
        <v>22.32</v>
      </c>
      <c r="G3292">
        <v>6</v>
      </c>
      <c r="H3292">
        <v>41.394925468384301</v>
      </c>
      <c r="I3292">
        <v>13.917944923156201</v>
      </c>
      <c r="J3292">
        <v>231.93172864368199</v>
      </c>
      <c r="K3292">
        <v>0.13800425350064899</v>
      </c>
      <c r="L3292">
        <v>24.204658513265802</v>
      </c>
      <c r="M3292">
        <v>0.14137433642827499</v>
      </c>
      <c r="N3292">
        <v>8.5255975843409799E-4</v>
      </c>
      <c r="O3292">
        <v>1.79886608781839E-3</v>
      </c>
      <c r="P3292">
        <v>2.32339038808712E-3</v>
      </c>
      <c r="Q3292" t="s">
        <v>33</v>
      </c>
      <c r="R3292" t="s">
        <v>27</v>
      </c>
      <c r="S3292">
        <v>70</v>
      </c>
      <c r="T3292">
        <v>0.69040160973551701</v>
      </c>
      <c r="U3292">
        <v>1.2082028170371499</v>
      </c>
      <c r="V3292" t="s">
        <v>33</v>
      </c>
      <c r="W3292">
        <v>7.8943048659285102</v>
      </c>
      <c r="X3292">
        <v>0</v>
      </c>
      <c r="Y3292" t="s">
        <v>33</v>
      </c>
    </row>
    <row r="3293" spans="1:25" x14ac:dyDescent="0.35">
      <c r="A3293" t="s">
        <v>25</v>
      </c>
      <c r="B3293" s="1">
        <v>43454</v>
      </c>
      <c r="C3293">
        <v>14.1</v>
      </c>
      <c r="D3293">
        <v>68</v>
      </c>
      <c r="E3293">
        <v>342</v>
      </c>
      <c r="F3293">
        <v>9.36</v>
      </c>
      <c r="G3293">
        <v>4</v>
      </c>
      <c r="H3293">
        <v>47.337053879180097</v>
      </c>
      <c r="I3293">
        <v>10.139143304156301</v>
      </c>
      <c r="J3293">
        <v>230.731676872977</v>
      </c>
      <c r="K3293">
        <v>0.18532638431532</v>
      </c>
      <c r="L3293">
        <v>18.271054228562399</v>
      </c>
      <c r="M3293">
        <v>0.15876184851303801</v>
      </c>
      <c r="N3293">
        <v>1.0468623576537299E-3</v>
      </c>
      <c r="O3293">
        <v>3.72958159023511E-3</v>
      </c>
      <c r="P3293">
        <v>2.6606783973969102E-3</v>
      </c>
      <c r="Q3293" t="s">
        <v>33</v>
      </c>
      <c r="R3293" t="s">
        <v>27</v>
      </c>
      <c r="S3293">
        <v>70</v>
      </c>
      <c r="T3293">
        <v>1.13806504548545</v>
      </c>
      <c r="U3293">
        <v>1.99161382959953</v>
      </c>
      <c r="V3293" t="s">
        <v>33</v>
      </c>
      <c r="W3293">
        <v>12.241759344760199</v>
      </c>
      <c r="X3293">
        <v>0</v>
      </c>
      <c r="Y3293" t="s">
        <v>33</v>
      </c>
    </row>
    <row r="3294" spans="1:25" x14ac:dyDescent="0.35">
      <c r="A3294" t="s">
        <v>25</v>
      </c>
      <c r="B3294" s="1">
        <v>43455</v>
      </c>
      <c r="C3294">
        <v>12.1</v>
      </c>
      <c r="D3294">
        <v>91</v>
      </c>
      <c r="E3294">
        <v>190</v>
      </c>
      <c r="F3294">
        <v>25.92</v>
      </c>
      <c r="G3294">
        <v>0</v>
      </c>
      <c r="H3294">
        <v>57.5814355026288</v>
      </c>
      <c r="I3294">
        <v>10.4046518001563</v>
      </c>
      <c r="J3294">
        <v>236.313676872977</v>
      </c>
      <c r="K3294">
        <v>1.27638368988313</v>
      </c>
      <c r="L3294">
        <v>18.745896516582501</v>
      </c>
      <c r="M3294">
        <v>1.44680418857474</v>
      </c>
      <c r="N3294">
        <v>5.22990951039084E-2</v>
      </c>
      <c r="O3294">
        <v>1.0869335130601101</v>
      </c>
      <c r="P3294">
        <v>0.81947116529887998</v>
      </c>
      <c r="Q3294" t="s">
        <v>33</v>
      </c>
      <c r="R3294" t="s">
        <v>27</v>
      </c>
      <c r="S3294">
        <v>70</v>
      </c>
      <c r="T3294">
        <v>29.295790818202601</v>
      </c>
      <c r="U3294">
        <v>51.267633931854498</v>
      </c>
      <c r="V3294" t="s">
        <v>26</v>
      </c>
      <c r="W3294">
        <v>204.08197121434799</v>
      </c>
      <c r="X3294">
        <v>0</v>
      </c>
      <c r="Y3294" t="s">
        <v>33</v>
      </c>
    </row>
    <row r="3295" spans="1:25" x14ac:dyDescent="0.35">
      <c r="A3295" t="s">
        <v>25</v>
      </c>
      <c r="B3295" s="1">
        <v>43456</v>
      </c>
      <c r="C3295">
        <v>12.9</v>
      </c>
      <c r="D3295">
        <v>72</v>
      </c>
      <c r="E3295">
        <v>162</v>
      </c>
      <c r="F3295">
        <v>19.079999999999998</v>
      </c>
      <c r="G3295">
        <v>1</v>
      </c>
      <c r="H3295">
        <v>68.658779141177206</v>
      </c>
      <c r="I3295">
        <v>11.280740440156301</v>
      </c>
      <c r="J3295">
        <v>242.039676872977</v>
      </c>
      <c r="K3295">
        <v>1.5672539766932501</v>
      </c>
      <c r="L3295">
        <v>20.207011050444098</v>
      </c>
      <c r="M3295">
        <v>2.2589870621972801</v>
      </c>
      <c r="N3295">
        <v>0.115079039977894</v>
      </c>
      <c r="O3295">
        <v>2.03000038536493</v>
      </c>
      <c r="P3295">
        <v>1.7968291931034199</v>
      </c>
      <c r="Q3295" t="s">
        <v>33</v>
      </c>
      <c r="R3295" t="s">
        <v>27</v>
      </c>
      <c r="S3295">
        <v>70</v>
      </c>
      <c r="T3295">
        <v>41.176279478362297</v>
      </c>
      <c r="U3295">
        <v>72.058489087134006</v>
      </c>
      <c r="V3295" t="s">
        <v>26</v>
      </c>
      <c r="W3295">
        <v>271.82664500725502</v>
      </c>
      <c r="X3295">
        <v>2718.26645007255</v>
      </c>
      <c r="Y3295" t="s">
        <v>31</v>
      </c>
    </row>
    <row r="3296" spans="1:25" x14ac:dyDescent="0.35">
      <c r="A3296" t="s">
        <v>25</v>
      </c>
      <c r="B3296" s="1">
        <v>43457</v>
      </c>
      <c r="C3296">
        <v>16</v>
      </c>
      <c r="D3296">
        <v>54</v>
      </c>
      <c r="E3296">
        <v>19</v>
      </c>
      <c r="F3296">
        <v>14.04</v>
      </c>
      <c r="G3296">
        <v>0</v>
      </c>
      <c r="H3296">
        <v>80.734658949382194</v>
      </c>
      <c r="I3296">
        <v>13.0387285121563</v>
      </c>
      <c r="J3296">
        <v>248.32367687297699</v>
      </c>
      <c r="K3296">
        <v>2.4942187254117099</v>
      </c>
      <c r="L3296">
        <v>23.051539685932799</v>
      </c>
      <c r="M3296">
        <v>4.4255319086043796</v>
      </c>
      <c r="N3296">
        <v>0.37837967276683099</v>
      </c>
      <c r="O3296">
        <v>7.8608602295052199</v>
      </c>
      <c r="P3296">
        <v>9.1776336056801302</v>
      </c>
      <c r="Q3296" t="s">
        <v>33</v>
      </c>
      <c r="R3296" t="s">
        <v>27</v>
      </c>
      <c r="S3296">
        <v>70</v>
      </c>
      <c r="T3296">
        <v>88.280361331059098</v>
      </c>
      <c r="U3296">
        <v>154.49063232935401</v>
      </c>
      <c r="V3296" t="s">
        <v>26</v>
      </c>
      <c r="W3296">
        <v>510.284938335471</v>
      </c>
      <c r="X3296">
        <v>5102.84938335471</v>
      </c>
      <c r="Y3296" t="s">
        <v>30</v>
      </c>
    </row>
    <row r="3297" spans="1:25" x14ac:dyDescent="0.35">
      <c r="A3297" t="s">
        <v>25</v>
      </c>
      <c r="B3297" s="1">
        <v>43458</v>
      </c>
      <c r="C3297">
        <v>21.4</v>
      </c>
      <c r="D3297">
        <v>53</v>
      </c>
      <c r="E3297">
        <v>51</v>
      </c>
      <c r="F3297">
        <v>1.08</v>
      </c>
      <c r="G3297">
        <v>0</v>
      </c>
      <c r="H3297">
        <v>84.732989942329894</v>
      </c>
      <c r="I3297">
        <v>15.4021564121563</v>
      </c>
      <c r="J3297">
        <v>255.57967687297699</v>
      </c>
      <c r="K3297">
        <v>2.14296961466738</v>
      </c>
      <c r="L3297">
        <v>26.771016883179101</v>
      </c>
      <c r="M3297">
        <v>4.1763497264888096</v>
      </c>
      <c r="N3297">
        <v>0.34149106490085601</v>
      </c>
      <c r="O3297">
        <v>5.5546832114320104</v>
      </c>
      <c r="P3297">
        <v>8.8110942684903701</v>
      </c>
      <c r="Q3297" t="s">
        <v>33</v>
      </c>
      <c r="R3297" t="s">
        <v>27</v>
      </c>
      <c r="S3297">
        <v>70</v>
      </c>
      <c r="T3297">
        <v>68.9095590800124</v>
      </c>
      <c r="U3297">
        <v>120.591728390022</v>
      </c>
      <c r="V3297" t="s">
        <v>26</v>
      </c>
      <c r="W3297">
        <v>416.806196341798</v>
      </c>
      <c r="X3297">
        <v>4168.0619634179802</v>
      </c>
      <c r="Y3297" t="s">
        <v>30</v>
      </c>
    </row>
    <row r="3298" spans="1:25" x14ac:dyDescent="0.35">
      <c r="A3298" t="s">
        <v>25</v>
      </c>
      <c r="B3298" s="1">
        <v>43459</v>
      </c>
      <c r="C3298">
        <v>24.5</v>
      </c>
      <c r="D3298">
        <v>54</v>
      </c>
      <c r="E3298">
        <v>26</v>
      </c>
      <c r="F3298">
        <v>9.36</v>
      </c>
      <c r="G3298">
        <v>0</v>
      </c>
      <c r="H3298">
        <v>86.847135447744904</v>
      </c>
      <c r="I3298">
        <v>18.033998204156301</v>
      </c>
      <c r="J3298">
        <v>263.39367687297698</v>
      </c>
      <c r="K3298">
        <v>4.3701891566887401</v>
      </c>
      <c r="L3298">
        <v>30.796560806059201</v>
      </c>
      <c r="M3298">
        <v>9.0148144437381408</v>
      </c>
      <c r="N3298">
        <v>1.33303768046577</v>
      </c>
      <c r="O3298">
        <v>38.524080014874997</v>
      </c>
      <c r="P3298">
        <v>80.719820234933394</v>
      </c>
      <c r="Q3298" t="s">
        <v>26</v>
      </c>
      <c r="R3298" t="s">
        <v>27</v>
      </c>
      <c r="S3298">
        <v>70</v>
      </c>
      <c r="T3298">
        <v>216.856734177372</v>
      </c>
      <c r="U3298">
        <v>379.49928481040001</v>
      </c>
      <c r="V3298" t="s">
        <v>26</v>
      </c>
      <c r="W3298">
        <v>1036.44211006875</v>
      </c>
      <c r="X3298">
        <v>10364.421100687499</v>
      </c>
      <c r="Y3298" t="s">
        <v>29</v>
      </c>
    </row>
    <row r="3299" spans="1:25" x14ac:dyDescent="0.35">
      <c r="A3299" t="s">
        <v>25</v>
      </c>
      <c r="B3299" s="1">
        <v>43460</v>
      </c>
      <c r="C3299">
        <v>16.399999999999999</v>
      </c>
      <c r="D3299">
        <v>48</v>
      </c>
      <c r="E3299">
        <v>114</v>
      </c>
      <c r="F3299">
        <v>5.4</v>
      </c>
      <c r="G3299">
        <v>0</v>
      </c>
      <c r="H3299">
        <v>87.024635925805796</v>
      </c>
      <c r="I3299">
        <v>20.067775404156301</v>
      </c>
      <c r="J3299">
        <v>269.74967687297698</v>
      </c>
      <c r="K3299">
        <v>3.67117500280427</v>
      </c>
      <c r="L3299">
        <v>33.8415285022514</v>
      </c>
      <c r="M3299">
        <v>8.1915384827421995</v>
      </c>
      <c r="N3299">
        <v>1.12518982518789</v>
      </c>
      <c r="O3299">
        <v>25.5436858432554</v>
      </c>
      <c r="P3299">
        <v>64.209960790230099</v>
      </c>
      <c r="Q3299" t="s">
        <v>26</v>
      </c>
      <c r="R3299" t="s">
        <v>27</v>
      </c>
      <c r="S3299">
        <v>70</v>
      </c>
      <c r="T3299">
        <v>164.554913483479</v>
      </c>
      <c r="U3299">
        <v>287.97109859608901</v>
      </c>
      <c r="V3299" t="s">
        <v>26</v>
      </c>
      <c r="W3299">
        <v>838.00973777122795</v>
      </c>
      <c r="X3299">
        <v>8380.0973777122799</v>
      </c>
      <c r="Y3299" t="s">
        <v>30</v>
      </c>
    </row>
    <row r="3300" spans="1:25" x14ac:dyDescent="0.35">
      <c r="A3300" t="s">
        <v>25</v>
      </c>
      <c r="B3300" s="1">
        <v>43461</v>
      </c>
      <c r="C3300">
        <v>18.2</v>
      </c>
      <c r="D3300">
        <v>43</v>
      </c>
      <c r="E3300">
        <v>338</v>
      </c>
      <c r="F3300">
        <v>6.48</v>
      </c>
      <c r="G3300">
        <v>0</v>
      </c>
      <c r="H3300">
        <v>87.942375248469403</v>
      </c>
      <c r="I3300">
        <v>22.5264108961563</v>
      </c>
      <c r="J3300">
        <v>276.42967687297698</v>
      </c>
      <c r="K3300">
        <v>4.4197527969402302</v>
      </c>
      <c r="L3300">
        <v>37.4277919032779</v>
      </c>
      <c r="M3300">
        <v>10.185239067585</v>
      </c>
      <c r="N3300">
        <v>1.65454268621898</v>
      </c>
      <c r="O3300">
        <v>42.254203292946997</v>
      </c>
      <c r="P3300">
        <v>128.36090545803199</v>
      </c>
      <c r="Q3300" t="s">
        <v>26</v>
      </c>
      <c r="R3300" t="s">
        <v>27</v>
      </c>
      <c r="S3300">
        <v>70</v>
      </c>
      <c r="T3300">
        <v>220.736988957682</v>
      </c>
      <c r="U3300">
        <v>386.28973067594399</v>
      </c>
      <c r="V3300" t="s">
        <v>26</v>
      </c>
      <c r="W3300">
        <v>1050.4978051712501</v>
      </c>
      <c r="X3300">
        <v>10504.9780517125</v>
      </c>
      <c r="Y3300" t="s">
        <v>29</v>
      </c>
    </row>
    <row r="3301" spans="1:25" x14ac:dyDescent="0.35">
      <c r="A3301" t="s">
        <v>25</v>
      </c>
      <c r="B3301" s="1">
        <v>43462</v>
      </c>
      <c r="C3301">
        <v>20.6</v>
      </c>
      <c r="D3301">
        <v>48</v>
      </c>
      <c r="E3301">
        <v>358</v>
      </c>
      <c r="F3301">
        <v>14.04</v>
      </c>
      <c r="G3301">
        <v>0</v>
      </c>
      <c r="H3301">
        <v>87.942373813840703</v>
      </c>
      <c r="I3301">
        <v>25.048294624156298</v>
      </c>
      <c r="J3301">
        <v>283.54167687297701</v>
      </c>
      <c r="K3301">
        <v>6.4690674303836202</v>
      </c>
      <c r="L3301">
        <v>41.034122625267401</v>
      </c>
      <c r="M3301">
        <v>14.5395909225356</v>
      </c>
      <c r="N3301">
        <v>3.1066067114618199</v>
      </c>
      <c r="O3301">
        <v>108.269441276743</v>
      </c>
      <c r="P3301">
        <v>389.05681155356098</v>
      </c>
      <c r="Q3301" t="s">
        <v>26</v>
      </c>
      <c r="R3301" t="s">
        <v>27</v>
      </c>
      <c r="S3301">
        <v>70</v>
      </c>
      <c r="T3301">
        <v>397.64186503552401</v>
      </c>
      <c r="U3301">
        <v>695.87326381216701</v>
      </c>
      <c r="V3301" t="s">
        <v>28</v>
      </c>
      <c r="W3301">
        <v>1617.4707793590501</v>
      </c>
      <c r="X3301">
        <v>16174.7077935905</v>
      </c>
      <c r="Y3301" t="s">
        <v>29</v>
      </c>
    </row>
    <row r="3302" spans="1:25" x14ac:dyDescent="0.35">
      <c r="A3302" t="s">
        <v>25</v>
      </c>
      <c r="B3302" s="1">
        <v>43463</v>
      </c>
      <c r="C3302">
        <v>24.3</v>
      </c>
      <c r="D3302">
        <v>44</v>
      </c>
      <c r="E3302">
        <v>333</v>
      </c>
      <c r="F3302">
        <v>30.6</v>
      </c>
      <c r="G3302">
        <v>0</v>
      </c>
      <c r="H3302">
        <v>89.001255802518301</v>
      </c>
      <c r="I3302">
        <v>28.227244832156298</v>
      </c>
      <c r="J3302">
        <v>291.31967687297703</v>
      </c>
      <c r="K3302">
        <v>17.3479655108322</v>
      </c>
      <c r="L3302">
        <v>45.445865235192102</v>
      </c>
      <c r="M3302">
        <v>31.054677564307699</v>
      </c>
      <c r="N3302">
        <v>11.902377961258299</v>
      </c>
      <c r="O3302">
        <v>712.29112287874898</v>
      </c>
      <c r="P3302">
        <v>3065.6736256351701</v>
      </c>
      <c r="Q3302" t="s">
        <v>31</v>
      </c>
      <c r="R3302" t="s">
        <v>27</v>
      </c>
      <c r="S3302">
        <v>70</v>
      </c>
      <c r="T3302">
        <v>1573.82225286887</v>
      </c>
      <c r="U3302">
        <v>2754.18894252053</v>
      </c>
      <c r="V3302" t="s">
        <v>31</v>
      </c>
      <c r="W3302">
        <v>3677.14758659267</v>
      </c>
      <c r="X3302">
        <v>36771.475865926703</v>
      </c>
      <c r="Y3302" t="s">
        <v>29</v>
      </c>
    </row>
    <row r="3303" spans="1:25" x14ac:dyDescent="0.35">
      <c r="A3303" t="s">
        <v>25</v>
      </c>
      <c r="B3303" s="1">
        <v>43464</v>
      </c>
      <c r="C3303">
        <v>30.3</v>
      </c>
      <c r="D3303">
        <v>26</v>
      </c>
      <c r="E3303">
        <v>319</v>
      </c>
      <c r="F3303">
        <v>23.76</v>
      </c>
      <c r="G3303">
        <v>0</v>
      </c>
      <c r="H3303">
        <v>93.414842158693006</v>
      </c>
      <c r="I3303">
        <v>33.4203049441563</v>
      </c>
      <c r="J3303">
        <v>300.17767687297697</v>
      </c>
      <c r="K3303">
        <v>23.011359809316598</v>
      </c>
      <c r="L3303">
        <v>52.287130547664503</v>
      </c>
      <c r="M3303">
        <v>39.955170378726301</v>
      </c>
      <c r="N3303">
        <v>18.593155049875399</v>
      </c>
      <c r="O3303">
        <v>1036.69015104556</v>
      </c>
      <c r="P3303">
        <v>5652.7410338609297</v>
      </c>
      <c r="Q3303" t="s">
        <v>30</v>
      </c>
      <c r="R3303" t="s">
        <v>27</v>
      </c>
      <c r="S3303">
        <v>70</v>
      </c>
      <c r="T3303">
        <v>2192.3195194828199</v>
      </c>
      <c r="U3303">
        <v>3836.5591590949298</v>
      </c>
      <c r="V3303" t="s">
        <v>31</v>
      </c>
      <c r="W3303">
        <v>4199.7543848764499</v>
      </c>
      <c r="X3303">
        <v>41997.543848764501</v>
      </c>
      <c r="Y3303" t="s">
        <v>29</v>
      </c>
    </row>
    <row r="3304" spans="1:25" x14ac:dyDescent="0.35">
      <c r="A3304" t="s">
        <v>25</v>
      </c>
      <c r="B3304" s="1">
        <v>43465</v>
      </c>
      <c r="C3304">
        <v>17.2</v>
      </c>
      <c r="D3304">
        <v>73</v>
      </c>
      <c r="E3304">
        <v>190</v>
      </c>
      <c r="F3304">
        <v>47.52</v>
      </c>
      <c r="G3304">
        <v>0</v>
      </c>
      <c r="H3304">
        <v>85.383677501996004</v>
      </c>
      <c r="I3304">
        <v>34.524578916156301</v>
      </c>
      <c r="J3304">
        <v>306.67767687297697</v>
      </c>
      <c r="K3304">
        <v>21.2407017546882</v>
      </c>
      <c r="L3304">
        <v>53.884023785977</v>
      </c>
      <c r="M3304">
        <v>38.467192901661001</v>
      </c>
      <c r="N3304">
        <v>17.385175564503001</v>
      </c>
      <c r="O3304">
        <v>955.99397499893496</v>
      </c>
      <c r="P3304">
        <v>5474.2587115997903</v>
      </c>
      <c r="Q3304" t="s">
        <v>30</v>
      </c>
      <c r="R3304" t="s">
        <v>27</v>
      </c>
      <c r="S3304">
        <v>70</v>
      </c>
      <c r="T3304">
        <v>2003.2852467620301</v>
      </c>
      <c r="U3304">
        <v>3505.7491818335602</v>
      </c>
      <c r="V3304" t="s">
        <v>31</v>
      </c>
      <c r="W3304">
        <v>4064.6816402161799</v>
      </c>
      <c r="X3304">
        <v>40646.816402161901</v>
      </c>
      <c r="Y3304" t="s">
        <v>29</v>
      </c>
    </row>
    <row r="3305" spans="1:25" x14ac:dyDescent="0.35">
      <c r="A3305" t="s">
        <v>25</v>
      </c>
      <c r="B3305" s="1">
        <v>43466</v>
      </c>
      <c r="C3305">
        <v>21.9</v>
      </c>
      <c r="D3305">
        <v>53</v>
      </c>
      <c r="E3305">
        <v>41</v>
      </c>
      <c r="F3305">
        <v>15.12</v>
      </c>
      <c r="G3305">
        <v>0.2</v>
      </c>
      <c r="H3305">
        <v>86.796813210168807</v>
      </c>
      <c r="I3305">
        <v>36.879105016156302</v>
      </c>
      <c r="J3305">
        <v>314.32367687297699</v>
      </c>
      <c r="K3305">
        <v>5.8002613445533999</v>
      </c>
      <c r="L3305">
        <v>57.030083850882498</v>
      </c>
      <c r="M3305">
        <v>15.9911757799147</v>
      </c>
      <c r="N3305">
        <v>3.6765223215550198</v>
      </c>
      <c r="O3305">
        <v>90.669193687634106</v>
      </c>
      <c r="P3305">
        <v>568.38231997875596</v>
      </c>
      <c r="Q3305" t="s">
        <v>28</v>
      </c>
      <c r="R3305" t="s">
        <v>27</v>
      </c>
      <c r="S3305">
        <v>80</v>
      </c>
      <c r="T3305">
        <v>505.06296398036301</v>
      </c>
      <c r="U3305">
        <v>883.86018696563599</v>
      </c>
      <c r="V3305" t="s">
        <v>28</v>
      </c>
      <c r="W3305">
        <v>1436.5350676431001</v>
      </c>
      <c r="X3305">
        <v>14365.350676431</v>
      </c>
      <c r="Y3305" t="s">
        <v>29</v>
      </c>
    </row>
    <row r="3306" spans="1:25" x14ac:dyDescent="0.35">
      <c r="A3306" t="s">
        <v>25</v>
      </c>
      <c r="B3306" s="1">
        <v>43467</v>
      </c>
      <c r="C3306">
        <v>27.6</v>
      </c>
      <c r="D3306">
        <v>31</v>
      </c>
      <c r="E3306">
        <v>325</v>
      </c>
      <c r="F3306">
        <v>22.68</v>
      </c>
      <c r="G3306">
        <v>0</v>
      </c>
      <c r="H3306">
        <v>91.7389013403901</v>
      </c>
      <c r="I3306">
        <v>41.192396446156302</v>
      </c>
      <c r="J3306">
        <v>322.99567687297701</v>
      </c>
      <c r="K3306">
        <v>17.214535023504499</v>
      </c>
      <c r="L3306">
        <v>62.468050351103301</v>
      </c>
      <c r="M3306">
        <v>35.953353643556497</v>
      </c>
      <c r="N3306">
        <v>15.425088117210301</v>
      </c>
      <c r="O3306">
        <v>753.44545527517505</v>
      </c>
      <c r="P3306">
        <v>5433.5322194821902</v>
      </c>
      <c r="Q3306" t="s">
        <v>30</v>
      </c>
      <c r="R3306" t="s">
        <v>27</v>
      </c>
      <c r="S3306">
        <v>80</v>
      </c>
      <c r="T3306">
        <v>2338.2860011510902</v>
      </c>
      <c r="U3306">
        <v>4092.0005020143999</v>
      </c>
      <c r="V3306" t="s">
        <v>30</v>
      </c>
      <c r="W3306">
        <v>3661.2864085455799</v>
      </c>
      <c r="X3306">
        <v>36612.864085455803</v>
      </c>
      <c r="Y3306" t="s">
        <v>29</v>
      </c>
    </row>
    <row r="3307" spans="1:25" x14ac:dyDescent="0.35">
      <c r="A3307" t="s">
        <v>25</v>
      </c>
      <c r="B3307" s="1">
        <v>43468</v>
      </c>
      <c r="C3307">
        <v>24.3</v>
      </c>
      <c r="D3307">
        <v>36</v>
      </c>
      <c r="E3307">
        <v>248</v>
      </c>
      <c r="F3307">
        <v>41.4</v>
      </c>
      <c r="G3307">
        <v>0</v>
      </c>
      <c r="H3307">
        <v>91.738899868820894</v>
      </c>
      <c r="I3307">
        <v>44.733115806156299</v>
      </c>
      <c r="J3307">
        <v>331.07367687297699</v>
      </c>
      <c r="K3307">
        <v>43.864342310540998</v>
      </c>
      <c r="L3307">
        <v>66.876228964074699</v>
      </c>
      <c r="M3307">
        <v>66.765163917093304</v>
      </c>
      <c r="N3307">
        <v>46.134122206177899</v>
      </c>
      <c r="O3307">
        <v>1664.90859910053</v>
      </c>
      <c r="P3307">
        <v>13276.5852814871</v>
      </c>
      <c r="Q3307" t="s">
        <v>29</v>
      </c>
      <c r="R3307" t="s">
        <v>27</v>
      </c>
      <c r="S3307">
        <v>80</v>
      </c>
      <c r="T3307">
        <v>5958.5872314703702</v>
      </c>
      <c r="U3307">
        <v>10427.5276550732</v>
      </c>
      <c r="V3307" t="s">
        <v>29</v>
      </c>
      <c r="W3307">
        <v>4828.4420526584599</v>
      </c>
      <c r="X3307">
        <v>48284.420526584603</v>
      </c>
      <c r="Y3307" t="s">
        <v>29</v>
      </c>
    </row>
    <row r="3308" spans="1:25" x14ac:dyDescent="0.35">
      <c r="A3308" t="s">
        <v>25</v>
      </c>
      <c r="B3308" s="1">
        <v>43469</v>
      </c>
      <c r="C3308">
        <v>19.3</v>
      </c>
      <c r="D3308">
        <v>40</v>
      </c>
      <c r="E3308">
        <v>287</v>
      </c>
      <c r="F3308">
        <v>25.56</v>
      </c>
      <c r="G3308">
        <v>0</v>
      </c>
      <c r="H3308">
        <v>90.767652576285897</v>
      </c>
      <c r="I3308">
        <v>47.399110206156301</v>
      </c>
      <c r="J3308">
        <v>338.25167687297699</v>
      </c>
      <c r="K3308">
        <v>17.3339709870422</v>
      </c>
      <c r="L3308">
        <v>70.204040423837995</v>
      </c>
      <c r="M3308">
        <v>38.188764348828002</v>
      </c>
      <c r="N3308">
        <v>17.163068165445502</v>
      </c>
      <c r="O3308">
        <v>775.84161542291997</v>
      </c>
      <c r="P3308">
        <v>6630.380929467</v>
      </c>
      <c r="Q3308" t="s">
        <v>30</v>
      </c>
      <c r="R3308" t="s">
        <v>27</v>
      </c>
      <c r="S3308">
        <v>80</v>
      </c>
      <c r="T3308">
        <v>2358.3798231277301</v>
      </c>
      <c r="U3308">
        <v>4127.1646904735298</v>
      </c>
      <c r="V3308" t="s">
        <v>30</v>
      </c>
      <c r="W3308">
        <v>3675.4928765016198</v>
      </c>
      <c r="X3308">
        <v>36754.9287650162</v>
      </c>
      <c r="Y3308" t="s">
        <v>29</v>
      </c>
    </row>
    <row r="3309" spans="1:25" x14ac:dyDescent="0.35">
      <c r="A3309" t="s">
        <v>25</v>
      </c>
      <c r="B3309" s="1">
        <v>43470</v>
      </c>
      <c r="C3309">
        <v>26.1</v>
      </c>
      <c r="D3309">
        <v>37</v>
      </c>
      <c r="E3309">
        <v>327</v>
      </c>
      <c r="F3309">
        <v>42.48</v>
      </c>
      <c r="G3309">
        <v>0</v>
      </c>
      <c r="H3309">
        <v>90.767651114166995</v>
      </c>
      <c r="I3309">
        <v>51.131502366156298</v>
      </c>
      <c r="J3309">
        <v>346.65367687297697</v>
      </c>
      <c r="K3309">
        <v>39.823311828825602</v>
      </c>
      <c r="L3309">
        <v>74.712664049980603</v>
      </c>
      <c r="M3309">
        <v>66.152093417164707</v>
      </c>
      <c r="N3309">
        <v>45.3869565933662</v>
      </c>
      <c r="O3309">
        <v>1635.16302608552</v>
      </c>
      <c r="P3309">
        <v>15225.6317866963</v>
      </c>
      <c r="Q3309" t="s">
        <v>29</v>
      </c>
      <c r="R3309" t="s">
        <v>27</v>
      </c>
      <c r="S3309">
        <v>80</v>
      </c>
      <c r="T3309">
        <v>5542.2800868001304</v>
      </c>
      <c r="U3309">
        <v>9698.9901519002196</v>
      </c>
      <c r="V3309" t="s">
        <v>30</v>
      </c>
      <c r="W3309">
        <v>4783.0642747453303</v>
      </c>
      <c r="X3309">
        <v>47830.642747453297</v>
      </c>
      <c r="Y3309" t="s">
        <v>29</v>
      </c>
    </row>
    <row r="3310" spans="1:25" x14ac:dyDescent="0.35">
      <c r="A3310" t="s">
        <v>25</v>
      </c>
      <c r="B3310" s="1">
        <v>43471</v>
      </c>
      <c r="C3310">
        <v>10.4</v>
      </c>
      <c r="D3310">
        <v>98</v>
      </c>
      <c r="E3310">
        <v>201</v>
      </c>
      <c r="F3310">
        <v>24.84</v>
      </c>
      <c r="G3310">
        <v>17</v>
      </c>
      <c r="H3310">
        <v>19.404134743952099</v>
      </c>
      <c r="I3310">
        <v>22.2823665367033</v>
      </c>
      <c r="J3310">
        <v>296.21383589391098</v>
      </c>
      <c r="K3310">
        <v>3.5878401217264702E-4</v>
      </c>
      <c r="L3310">
        <v>37.510513250253602</v>
      </c>
      <c r="M3310">
        <v>4.9335349742795004E-4</v>
      </c>
      <c r="N3310" s="2">
        <v>3.8146872521826502E-8</v>
      </c>
      <c r="O3310" s="2">
        <v>3.7844181375912099E-11</v>
      </c>
      <c r="P3310" s="2">
        <v>1.1543499269544E-10</v>
      </c>
      <c r="Q3310" t="s">
        <v>33</v>
      </c>
      <c r="R3310" t="s">
        <v>27</v>
      </c>
      <c r="S3310">
        <v>80</v>
      </c>
      <c r="T3310" s="2">
        <v>4.1915030729906502E-5</v>
      </c>
      <c r="U3310" s="2">
        <v>7.3351303777336507E-5</v>
      </c>
      <c r="V3310" t="s">
        <v>33</v>
      </c>
      <c r="W3310">
        <v>1.0573117039536801E-3</v>
      </c>
      <c r="X3310">
        <v>0</v>
      </c>
      <c r="Y3310" t="s">
        <v>33</v>
      </c>
    </row>
    <row r="3311" spans="1:25" x14ac:dyDescent="0.35">
      <c r="A3311" t="s">
        <v>25</v>
      </c>
      <c r="B3311" s="1">
        <v>43472</v>
      </c>
      <c r="C3311">
        <v>19.3</v>
      </c>
      <c r="D3311">
        <v>59</v>
      </c>
      <c r="E3311">
        <v>222</v>
      </c>
      <c r="F3311">
        <v>5.76</v>
      </c>
      <c r="G3311">
        <v>7.6</v>
      </c>
      <c r="H3311">
        <v>43.513797953132197</v>
      </c>
      <c r="I3311">
        <v>13.847303654106099</v>
      </c>
      <c r="J3311">
        <v>283.117306399955</v>
      </c>
      <c r="K3311">
        <v>8.6404832680867905E-2</v>
      </c>
      <c r="L3311">
        <v>24.677195358026101</v>
      </c>
      <c r="M3311">
        <v>8.9637819267622307E-2</v>
      </c>
      <c r="N3311">
        <v>3.8060849194074497E-4</v>
      </c>
      <c r="O3311">
        <v>4.4818155221897099E-4</v>
      </c>
      <c r="P3311">
        <v>6.0233690237961502E-4</v>
      </c>
      <c r="Q3311" t="s">
        <v>33</v>
      </c>
      <c r="R3311" t="s">
        <v>27</v>
      </c>
      <c r="S3311">
        <v>80</v>
      </c>
      <c r="T3311">
        <v>0.46790399174241298</v>
      </c>
      <c r="U3311">
        <v>0.81883198554922199</v>
      </c>
      <c r="V3311" t="s">
        <v>33</v>
      </c>
      <c r="W3311">
        <v>3.92608586811025</v>
      </c>
      <c r="X3311">
        <v>0</v>
      </c>
      <c r="Y3311" t="s">
        <v>33</v>
      </c>
    </row>
    <row r="3312" spans="1:25" x14ac:dyDescent="0.35">
      <c r="A3312" t="s">
        <v>25</v>
      </c>
      <c r="B3312" s="1">
        <v>43473</v>
      </c>
      <c r="C3312">
        <v>20.399999999999999</v>
      </c>
      <c r="D3312">
        <v>52</v>
      </c>
      <c r="E3312">
        <v>189</v>
      </c>
      <c r="F3312">
        <v>29.16</v>
      </c>
      <c r="G3312">
        <v>0</v>
      </c>
      <c r="H3312">
        <v>77.946502743672198</v>
      </c>
      <c r="I3312">
        <v>16.095102854106099</v>
      </c>
      <c r="J3312">
        <v>290.49330639995497</v>
      </c>
      <c r="K3312">
        <v>4.0729298570361596</v>
      </c>
      <c r="L3312">
        <v>28.273846399303999</v>
      </c>
      <c r="M3312">
        <v>8.0667854501816496</v>
      </c>
      <c r="N3312">
        <v>1.0950370163016701</v>
      </c>
      <c r="O3312">
        <v>31.227364305116101</v>
      </c>
      <c r="P3312">
        <v>55.270664573445302</v>
      </c>
      <c r="Q3312" t="s">
        <v>26</v>
      </c>
      <c r="R3312" t="s">
        <v>27</v>
      </c>
      <c r="S3312">
        <v>80</v>
      </c>
      <c r="T3312">
        <v>291.07283617743201</v>
      </c>
      <c r="U3312">
        <v>509.37746331050698</v>
      </c>
      <c r="V3312" t="s">
        <v>28</v>
      </c>
      <c r="W3312">
        <v>952.04663487599203</v>
      </c>
      <c r="X3312">
        <v>9520.4663487599191</v>
      </c>
      <c r="Y3312" t="s">
        <v>30</v>
      </c>
    </row>
    <row r="3313" spans="1:25" x14ac:dyDescent="0.35">
      <c r="A3313" t="s">
        <v>25</v>
      </c>
      <c r="B3313" s="1">
        <v>43474</v>
      </c>
      <c r="C3313">
        <v>16.899999999999999</v>
      </c>
      <c r="D3313">
        <v>62</v>
      </c>
      <c r="E3313">
        <v>56</v>
      </c>
      <c r="F3313">
        <v>13.68</v>
      </c>
      <c r="G3313">
        <v>0</v>
      </c>
      <c r="H3313">
        <v>82.683529001143796</v>
      </c>
      <c r="I3313">
        <v>17.584923254106101</v>
      </c>
      <c r="J3313">
        <v>297.23930639995501</v>
      </c>
      <c r="K3313">
        <v>3.0871648046680198</v>
      </c>
      <c r="L3313">
        <v>30.638368451257101</v>
      </c>
      <c r="M3313">
        <v>6.5883446266911099</v>
      </c>
      <c r="N3313">
        <v>0.765249350925022</v>
      </c>
      <c r="O3313">
        <v>15.690785999275899</v>
      </c>
      <c r="P3313">
        <v>32.5475817764653</v>
      </c>
      <c r="Q3313" t="s">
        <v>26</v>
      </c>
      <c r="R3313" t="s">
        <v>27</v>
      </c>
      <c r="S3313">
        <v>80</v>
      </c>
      <c r="T3313">
        <v>187.01739846468701</v>
      </c>
      <c r="U3313">
        <v>327.28044731320199</v>
      </c>
      <c r="V3313" t="s">
        <v>26</v>
      </c>
      <c r="W3313">
        <v>673.49488333177305</v>
      </c>
      <c r="X3313">
        <v>6734.9488333177296</v>
      </c>
      <c r="Y3313" t="s">
        <v>30</v>
      </c>
    </row>
    <row r="3314" spans="1:25" x14ac:dyDescent="0.35">
      <c r="A3314" t="s">
        <v>25</v>
      </c>
      <c r="B3314" s="1">
        <v>43475</v>
      </c>
      <c r="C3314">
        <v>20.2</v>
      </c>
      <c r="D3314">
        <v>61</v>
      </c>
      <c r="E3314">
        <v>224</v>
      </c>
      <c r="F3314">
        <v>20.88</v>
      </c>
      <c r="G3314">
        <v>0</v>
      </c>
      <c r="H3314">
        <v>84.890860800362603</v>
      </c>
      <c r="I3314">
        <v>19.394270924106099</v>
      </c>
      <c r="J3314">
        <v>304.57930639995499</v>
      </c>
      <c r="K3314">
        <v>5.9388338426561003</v>
      </c>
      <c r="L3314">
        <v>33.461792354040497</v>
      </c>
      <c r="M3314">
        <v>12.173336398670999</v>
      </c>
      <c r="N3314">
        <v>2.26852692179021</v>
      </c>
      <c r="O3314">
        <v>83.506239172690996</v>
      </c>
      <c r="P3314">
        <v>205.436351760712</v>
      </c>
      <c r="Q3314" t="s">
        <v>26</v>
      </c>
      <c r="R3314" t="s">
        <v>27</v>
      </c>
      <c r="S3314">
        <v>80</v>
      </c>
      <c r="T3314">
        <v>523.65774328594398</v>
      </c>
      <c r="U3314">
        <v>916.40105075040299</v>
      </c>
      <c r="V3314" t="s">
        <v>28</v>
      </c>
      <c r="W3314">
        <v>1474.42296477175</v>
      </c>
      <c r="X3314">
        <v>14744.2296477175</v>
      </c>
      <c r="Y3314" t="s">
        <v>29</v>
      </c>
    </row>
    <row r="3315" spans="1:25" x14ac:dyDescent="0.35">
      <c r="A3315" t="s">
        <v>25</v>
      </c>
      <c r="B3315" s="1">
        <v>43476</v>
      </c>
      <c r="C3315">
        <v>22.1</v>
      </c>
      <c r="D3315">
        <v>34</v>
      </c>
      <c r="E3315">
        <v>336</v>
      </c>
      <c r="F3315">
        <v>10.08</v>
      </c>
      <c r="G3315">
        <v>0</v>
      </c>
      <c r="H3315">
        <v>89.5840655109876</v>
      </c>
      <c r="I3315">
        <v>22.729377644106101</v>
      </c>
      <c r="J3315">
        <v>312.261306399955</v>
      </c>
      <c r="K3315">
        <v>6.7070148053312497</v>
      </c>
      <c r="L3315">
        <v>38.460029285929302</v>
      </c>
      <c r="M3315">
        <v>14.4394654630405</v>
      </c>
      <c r="N3315">
        <v>3.06884094461839</v>
      </c>
      <c r="O3315">
        <v>115.438035507447</v>
      </c>
      <c r="P3315">
        <v>368.72927242288398</v>
      </c>
      <c r="Q3315" t="s">
        <v>26</v>
      </c>
      <c r="R3315" t="s">
        <v>27</v>
      </c>
      <c r="S3315">
        <v>80</v>
      </c>
      <c r="T3315">
        <v>629.935320531819</v>
      </c>
      <c r="U3315">
        <v>1102.38681093068</v>
      </c>
      <c r="V3315" t="s">
        <v>28</v>
      </c>
      <c r="W3315">
        <v>1680.59199525587</v>
      </c>
      <c r="X3315">
        <v>16805.919952558699</v>
      </c>
      <c r="Y3315" t="s">
        <v>29</v>
      </c>
    </row>
    <row r="3316" spans="1:25" x14ac:dyDescent="0.35">
      <c r="A3316" t="s">
        <v>25</v>
      </c>
      <c r="B3316" s="1">
        <v>43477</v>
      </c>
      <c r="C3316">
        <v>17.3</v>
      </c>
      <c r="D3316">
        <v>53</v>
      </c>
      <c r="E3316">
        <v>310</v>
      </c>
      <c r="F3316">
        <v>9.7200000000000006</v>
      </c>
      <c r="G3316">
        <v>0</v>
      </c>
      <c r="H3316">
        <v>88.369685100359305</v>
      </c>
      <c r="I3316">
        <v>24.6129985241061</v>
      </c>
      <c r="J3316">
        <v>319.07930639995499</v>
      </c>
      <c r="K3316">
        <v>5.5324927179985997</v>
      </c>
      <c r="L3316">
        <v>41.267761228487998</v>
      </c>
      <c r="M3316">
        <v>12.9097967239383</v>
      </c>
      <c r="N3316">
        <v>2.5170755382786201</v>
      </c>
      <c r="O3316">
        <v>75.219695236266901</v>
      </c>
      <c r="P3316">
        <v>273.06714129226299</v>
      </c>
      <c r="Q3316" t="s">
        <v>26</v>
      </c>
      <c r="R3316" t="s">
        <v>27</v>
      </c>
      <c r="S3316">
        <v>80</v>
      </c>
      <c r="T3316">
        <v>469.67287052254898</v>
      </c>
      <c r="U3316">
        <v>821.92752341446101</v>
      </c>
      <c r="V3316" t="s">
        <v>28</v>
      </c>
      <c r="W3316">
        <v>1362.78907404855</v>
      </c>
      <c r="X3316">
        <v>13627.8907404855</v>
      </c>
      <c r="Y3316" t="s">
        <v>29</v>
      </c>
    </row>
    <row r="3317" spans="1:25" x14ac:dyDescent="0.35">
      <c r="A3317" t="s">
        <v>25</v>
      </c>
      <c r="B3317" s="1">
        <v>43478</v>
      </c>
      <c r="C3317">
        <v>15.8</v>
      </c>
      <c r="D3317">
        <v>65</v>
      </c>
      <c r="E3317">
        <v>316</v>
      </c>
      <c r="F3317">
        <v>28.44</v>
      </c>
      <c r="G3317">
        <v>0</v>
      </c>
      <c r="H3317">
        <v>86.124457387245798</v>
      </c>
      <c r="I3317">
        <v>25.901344674106099</v>
      </c>
      <c r="J3317">
        <v>325.62730639995499</v>
      </c>
      <c r="K3317">
        <v>10.3192354758195</v>
      </c>
      <c r="L3317">
        <v>43.210055148144797</v>
      </c>
      <c r="M3317">
        <v>21.127998210725799</v>
      </c>
      <c r="N3317">
        <v>6.0196076583424603</v>
      </c>
      <c r="O3317">
        <v>295.46016076950599</v>
      </c>
      <c r="P3317">
        <v>1164.1559352024999</v>
      </c>
      <c r="Q3317" t="s">
        <v>28</v>
      </c>
      <c r="R3317" t="s">
        <v>27</v>
      </c>
      <c r="S3317">
        <v>80</v>
      </c>
      <c r="T3317">
        <v>1183.1512264708599</v>
      </c>
      <c r="U3317">
        <v>2070.5146463239998</v>
      </c>
      <c r="V3317" t="s">
        <v>31</v>
      </c>
      <c r="W3317">
        <v>2540.7925890633101</v>
      </c>
      <c r="X3317">
        <v>25407.925890633102</v>
      </c>
      <c r="Y3317" t="s">
        <v>29</v>
      </c>
    </row>
    <row r="3318" spans="1:25" x14ac:dyDescent="0.35">
      <c r="A3318" t="s">
        <v>25</v>
      </c>
      <c r="B3318" s="1">
        <v>43479</v>
      </c>
      <c r="C3318">
        <v>17.600000000000001</v>
      </c>
      <c r="D3318">
        <v>53</v>
      </c>
      <c r="E3318">
        <v>155</v>
      </c>
      <c r="F3318">
        <v>11.16</v>
      </c>
      <c r="G3318">
        <v>3.4</v>
      </c>
      <c r="H3318">
        <v>70.324792767571907</v>
      </c>
      <c r="I3318">
        <v>21.005461336688899</v>
      </c>
      <c r="J3318">
        <v>325.66246192519498</v>
      </c>
      <c r="K3318">
        <v>1.1088414823241901</v>
      </c>
      <c r="L3318">
        <v>36.177272845232203</v>
      </c>
      <c r="M3318">
        <v>2.39084130960283</v>
      </c>
      <c r="N3318">
        <v>0.12723416190814199</v>
      </c>
      <c r="O3318">
        <v>0.96829102021219204</v>
      </c>
      <c r="P3318">
        <v>2.7611479627153099</v>
      </c>
      <c r="Q3318" t="s">
        <v>33</v>
      </c>
      <c r="R3318" t="s">
        <v>27</v>
      </c>
      <c r="S3318">
        <v>80</v>
      </c>
      <c r="T3318">
        <v>34.766108952034003</v>
      </c>
      <c r="U3318">
        <v>60.840690666059601</v>
      </c>
      <c r="V3318" t="s">
        <v>26</v>
      </c>
      <c r="W3318">
        <v>167.29606330933001</v>
      </c>
      <c r="X3318">
        <v>1672.9606330933</v>
      </c>
      <c r="Y3318" t="s">
        <v>28</v>
      </c>
    </row>
    <row r="3319" spans="1:25" x14ac:dyDescent="0.35">
      <c r="A3319" t="s">
        <v>25</v>
      </c>
      <c r="B3319" s="1">
        <v>43480</v>
      </c>
      <c r="C3319">
        <v>19.3</v>
      </c>
      <c r="D3319">
        <v>53</v>
      </c>
      <c r="E3319">
        <v>46</v>
      </c>
      <c r="F3319">
        <v>9.36</v>
      </c>
      <c r="G3319">
        <v>0</v>
      </c>
      <c r="H3319">
        <v>81.987805290919695</v>
      </c>
      <c r="I3319">
        <v>23.093823616688901</v>
      </c>
      <c r="J3319">
        <v>332.84046192519497</v>
      </c>
      <c r="K3319">
        <v>2.27873320915903</v>
      </c>
      <c r="L3319">
        <v>39.360217666601798</v>
      </c>
      <c r="M3319">
        <v>5.8111424517880303</v>
      </c>
      <c r="N3319">
        <v>0.61279018043837497</v>
      </c>
      <c r="O3319">
        <v>7.5113197219816703</v>
      </c>
      <c r="P3319">
        <v>25.030217119608501</v>
      </c>
      <c r="Q3319" t="s">
        <v>26</v>
      </c>
      <c r="R3319" t="s">
        <v>27</v>
      </c>
      <c r="S3319">
        <v>80</v>
      </c>
      <c r="T3319">
        <v>114.285450632757</v>
      </c>
      <c r="U3319">
        <v>199.999538607326</v>
      </c>
      <c r="V3319" t="s">
        <v>26</v>
      </c>
      <c r="W3319">
        <v>452.57553825695902</v>
      </c>
      <c r="X3319">
        <v>4525.7553825695904</v>
      </c>
      <c r="Y3319" t="s">
        <v>30</v>
      </c>
    </row>
    <row r="3320" spans="1:25" x14ac:dyDescent="0.35">
      <c r="A3320" t="s">
        <v>25</v>
      </c>
      <c r="B3320" s="1">
        <v>43481</v>
      </c>
      <c r="C3320">
        <v>24.5</v>
      </c>
      <c r="D3320">
        <v>51</v>
      </c>
      <c r="E3320">
        <v>7</v>
      </c>
      <c r="F3320">
        <v>7.92</v>
      </c>
      <c r="G3320">
        <v>0</v>
      </c>
      <c r="H3320">
        <v>86.657810970098495</v>
      </c>
      <c r="I3320">
        <v>25.826032256688901</v>
      </c>
      <c r="J3320">
        <v>340.95446192519501</v>
      </c>
      <c r="K3320">
        <v>3.9565295920238102</v>
      </c>
      <c r="L3320">
        <v>43.428244547741102</v>
      </c>
      <c r="M3320">
        <v>10.125408694870901</v>
      </c>
      <c r="N3320">
        <v>1.6373787071150201</v>
      </c>
      <c r="O3320">
        <v>33.2891326688042</v>
      </c>
      <c r="P3320">
        <v>132.33535301331199</v>
      </c>
      <c r="Q3320" t="s">
        <v>26</v>
      </c>
      <c r="R3320" t="s">
        <v>27</v>
      </c>
      <c r="S3320">
        <v>80</v>
      </c>
      <c r="T3320">
        <v>278.01172914391401</v>
      </c>
      <c r="U3320">
        <v>486.52052600184999</v>
      </c>
      <c r="V3320" t="s">
        <v>26</v>
      </c>
      <c r="W3320">
        <v>918.98376953070601</v>
      </c>
      <c r="X3320">
        <v>9189.8376953070601</v>
      </c>
      <c r="Y3320" t="s">
        <v>30</v>
      </c>
    </row>
    <row r="3321" spans="1:25" x14ac:dyDescent="0.35">
      <c r="A3321" t="s">
        <v>25</v>
      </c>
      <c r="B3321" s="1">
        <v>43482</v>
      </c>
      <c r="C3321">
        <v>22.3</v>
      </c>
      <c r="D3321">
        <v>55</v>
      </c>
      <c r="E3321">
        <v>202</v>
      </c>
      <c r="F3321">
        <v>21.24</v>
      </c>
      <c r="G3321">
        <v>0</v>
      </c>
      <c r="H3321">
        <v>86.831805168171201</v>
      </c>
      <c r="I3321">
        <v>28.1195715566889</v>
      </c>
      <c r="J3321">
        <v>348.67246192519502</v>
      </c>
      <c r="K3321">
        <v>7.9348223255921502</v>
      </c>
      <c r="L3321">
        <v>46.802814979015203</v>
      </c>
      <c r="M3321">
        <v>18.182858078720201</v>
      </c>
      <c r="N3321">
        <v>4.6149915239623196</v>
      </c>
      <c r="O3321">
        <v>176.219233785124</v>
      </c>
      <c r="P3321">
        <v>797.92006585353101</v>
      </c>
      <c r="Q3321" t="s">
        <v>28</v>
      </c>
      <c r="R3321" t="s">
        <v>27</v>
      </c>
      <c r="S3321">
        <v>80</v>
      </c>
      <c r="T3321">
        <v>809.51067903334695</v>
      </c>
      <c r="U3321">
        <v>1416.64368830836</v>
      </c>
      <c r="V3321" t="s">
        <v>28</v>
      </c>
      <c r="W3321">
        <v>1994.4276410550499</v>
      </c>
      <c r="X3321">
        <v>19944.276410550501</v>
      </c>
      <c r="Y3321" t="s">
        <v>29</v>
      </c>
    </row>
    <row r="3322" spans="1:25" x14ac:dyDescent="0.35">
      <c r="A3322" t="s">
        <v>25</v>
      </c>
      <c r="B3322" s="1">
        <v>43483</v>
      </c>
      <c r="C3322">
        <v>19.600000000000001</v>
      </c>
      <c r="D3322">
        <v>68</v>
      </c>
      <c r="E3322">
        <v>196</v>
      </c>
      <c r="F3322">
        <v>24.84</v>
      </c>
      <c r="G3322">
        <v>0</v>
      </c>
      <c r="H3322">
        <v>85.877577119381698</v>
      </c>
      <c r="I3322">
        <v>29.5623449966889</v>
      </c>
      <c r="J3322">
        <v>355.90446192519499</v>
      </c>
      <c r="K3322">
        <v>8.3139266252306996</v>
      </c>
      <c r="L3322">
        <v>48.958202684250999</v>
      </c>
      <c r="M3322">
        <v>19.262373166176399</v>
      </c>
      <c r="N3322">
        <v>5.1109924106000904</v>
      </c>
      <c r="O3322">
        <v>196.69181507805999</v>
      </c>
      <c r="P3322">
        <v>961.45577906213498</v>
      </c>
      <c r="Q3322" t="s">
        <v>28</v>
      </c>
      <c r="R3322" t="s">
        <v>27</v>
      </c>
      <c r="S3322">
        <v>80</v>
      </c>
      <c r="T3322">
        <v>866.98891268341799</v>
      </c>
      <c r="U3322">
        <v>1517.23059719598</v>
      </c>
      <c r="V3322" t="s">
        <v>28</v>
      </c>
      <c r="W3322">
        <v>2087.0240056461798</v>
      </c>
      <c r="X3322">
        <v>20870.2400564618</v>
      </c>
      <c r="Y3322" t="s">
        <v>29</v>
      </c>
    </row>
    <row r="3323" spans="1:25" x14ac:dyDescent="0.35">
      <c r="A3323" t="s">
        <v>25</v>
      </c>
      <c r="B3323" s="1">
        <v>43484</v>
      </c>
      <c r="C3323">
        <v>23.8</v>
      </c>
      <c r="D3323">
        <v>51</v>
      </c>
      <c r="E3323">
        <v>12</v>
      </c>
      <c r="F3323">
        <v>16.559999999999999</v>
      </c>
      <c r="G3323">
        <v>0</v>
      </c>
      <c r="H3323">
        <v>87.486183936448299</v>
      </c>
      <c r="I3323">
        <v>32.219844806688897</v>
      </c>
      <c r="J3323">
        <v>363.89246192519499</v>
      </c>
      <c r="K3323">
        <v>6.8806660478127997</v>
      </c>
      <c r="L3323">
        <v>52.760795329588802</v>
      </c>
      <c r="M3323">
        <v>17.4290793349642</v>
      </c>
      <c r="N3323">
        <v>4.2817832095054502</v>
      </c>
      <c r="O3323">
        <v>132.30229387123401</v>
      </c>
      <c r="P3323">
        <v>732.11706285175796</v>
      </c>
      <c r="Q3323" t="s">
        <v>28</v>
      </c>
      <c r="R3323" t="s">
        <v>27</v>
      </c>
      <c r="S3323">
        <v>80</v>
      </c>
      <c r="T3323">
        <v>654.65612959415205</v>
      </c>
      <c r="U3323">
        <v>1145.64822678977</v>
      </c>
      <c r="V3323" t="s">
        <v>28</v>
      </c>
      <c r="W3323">
        <v>1726.2095269530901</v>
      </c>
      <c r="X3323">
        <v>17262.095269530899</v>
      </c>
      <c r="Y3323" t="s">
        <v>29</v>
      </c>
    </row>
    <row r="3324" spans="1:25" x14ac:dyDescent="0.35">
      <c r="A3324" t="s">
        <v>25</v>
      </c>
      <c r="B3324" s="1">
        <v>43485</v>
      </c>
      <c r="C3324">
        <v>19.3</v>
      </c>
      <c r="D3324">
        <v>35</v>
      </c>
      <c r="E3324">
        <v>323</v>
      </c>
      <c r="F3324">
        <v>39.96</v>
      </c>
      <c r="G3324">
        <v>1.4</v>
      </c>
      <c r="H3324">
        <v>86.951775535709203</v>
      </c>
      <c r="I3324">
        <v>35.108005406688903</v>
      </c>
      <c r="J3324">
        <v>371.07046192519499</v>
      </c>
      <c r="K3324">
        <v>20.7307886121149</v>
      </c>
      <c r="L3324">
        <v>56.784632048797597</v>
      </c>
      <c r="M3324">
        <v>38.804483707703397</v>
      </c>
      <c r="N3324">
        <v>17.655900956400501</v>
      </c>
      <c r="O3324">
        <v>939.41060579900102</v>
      </c>
      <c r="P3324">
        <v>5849.0482447105596</v>
      </c>
      <c r="Q3324" t="s">
        <v>30</v>
      </c>
      <c r="R3324" t="s">
        <v>27</v>
      </c>
      <c r="S3324">
        <v>80</v>
      </c>
      <c r="T3324">
        <v>2922.0170873765001</v>
      </c>
      <c r="U3324">
        <v>5113.5299029088701</v>
      </c>
      <c r="V3324" t="s">
        <v>30</v>
      </c>
      <c r="W3324">
        <v>4021.4520315834002</v>
      </c>
      <c r="X3324">
        <v>40214.520315834001</v>
      </c>
      <c r="Y3324" t="s">
        <v>29</v>
      </c>
    </row>
    <row r="3325" spans="1:25" x14ac:dyDescent="0.35">
      <c r="A3325" t="s">
        <v>25</v>
      </c>
      <c r="B3325" s="1">
        <v>43486</v>
      </c>
      <c r="C3325">
        <v>20</v>
      </c>
      <c r="D3325">
        <v>30</v>
      </c>
      <c r="E3325">
        <v>272</v>
      </c>
      <c r="F3325">
        <v>37.44</v>
      </c>
      <c r="G3325">
        <v>0</v>
      </c>
      <c r="H3325">
        <v>90.626598422824102</v>
      </c>
      <c r="I3325">
        <v>38.325059106688897</v>
      </c>
      <c r="J3325">
        <v>378.37446192519502</v>
      </c>
      <c r="K3325">
        <v>30.912313509104901</v>
      </c>
      <c r="L3325">
        <v>61.162453897855897</v>
      </c>
      <c r="M3325">
        <v>51.774852397285997</v>
      </c>
      <c r="N3325">
        <v>29.414353197198</v>
      </c>
      <c r="O3325">
        <v>1378.5272168914501</v>
      </c>
      <c r="P3325">
        <v>9629.1259701988292</v>
      </c>
      <c r="Q3325" t="s">
        <v>30</v>
      </c>
      <c r="R3325" t="s">
        <v>27</v>
      </c>
      <c r="S3325">
        <v>80</v>
      </c>
      <c r="T3325">
        <v>4452.9882364692103</v>
      </c>
      <c r="U3325">
        <v>7792.72941382112</v>
      </c>
      <c r="V3325" t="s">
        <v>30</v>
      </c>
      <c r="W3325">
        <v>4588.4487243601097</v>
      </c>
      <c r="X3325">
        <v>45884.487243601099</v>
      </c>
      <c r="Y3325" t="s">
        <v>29</v>
      </c>
    </row>
    <row r="3326" spans="1:25" x14ac:dyDescent="0.35">
      <c r="A3326" t="s">
        <v>25</v>
      </c>
      <c r="B3326" s="1">
        <v>43487</v>
      </c>
      <c r="C3326">
        <v>23.8</v>
      </c>
      <c r="D3326">
        <v>29</v>
      </c>
      <c r="E3326">
        <v>309</v>
      </c>
      <c r="F3326">
        <v>50.4</v>
      </c>
      <c r="G3326">
        <v>0</v>
      </c>
      <c r="H3326">
        <v>91.857755986502895</v>
      </c>
      <c r="I3326">
        <v>42.175722096688901</v>
      </c>
      <c r="J3326">
        <v>386.36246192519502</v>
      </c>
      <c r="K3326">
        <v>56.275287257369598</v>
      </c>
      <c r="L3326">
        <v>66.267008012677707</v>
      </c>
      <c r="M3326">
        <v>77.162430868376504</v>
      </c>
      <c r="N3326">
        <v>59.604266602577297</v>
      </c>
      <c r="O3326">
        <v>1761.08264489575</v>
      </c>
      <c r="P3326">
        <v>13858.377575104299</v>
      </c>
      <c r="Q3326" t="s">
        <v>29</v>
      </c>
      <c r="R3326" t="s">
        <v>27</v>
      </c>
      <c r="S3326">
        <v>80</v>
      </c>
      <c r="T3326">
        <v>6971.27698441963</v>
      </c>
      <c r="U3326">
        <v>12199.7347227344</v>
      </c>
      <c r="V3326" t="s">
        <v>29</v>
      </c>
      <c r="W3326">
        <v>4893.4746764308602</v>
      </c>
      <c r="X3326">
        <v>48934.746764308598</v>
      </c>
      <c r="Y3326" t="s">
        <v>29</v>
      </c>
    </row>
    <row r="3327" spans="1:25" x14ac:dyDescent="0.35">
      <c r="A3327" t="s">
        <v>25</v>
      </c>
      <c r="B3327" s="1">
        <v>43488</v>
      </c>
      <c r="C3327">
        <v>25.8</v>
      </c>
      <c r="D3327">
        <v>41</v>
      </c>
      <c r="E3327">
        <v>341</v>
      </c>
      <c r="F3327">
        <v>29.52</v>
      </c>
      <c r="G3327">
        <v>0</v>
      </c>
      <c r="H3327">
        <v>91.500779506385797</v>
      </c>
      <c r="I3327">
        <v>45.632584606688901</v>
      </c>
      <c r="J3327">
        <v>394.71046192519498</v>
      </c>
      <c r="K3327">
        <v>23.4912517144794</v>
      </c>
      <c r="L3327">
        <v>70.8016684978016</v>
      </c>
      <c r="M3327">
        <v>46.600450342677298</v>
      </c>
      <c r="N3327">
        <v>24.412901860590701</v>
      </c>
      <c r="O3327">
        <v>1119.7070464881499</v>
      </c>
      <c r="P3327">
        <v>9683.4209226084604</v>
      </c>
      <c r="Q3327" t="s">
        <v>30</v>
      </c>
      <c r="R3327" t="s">
        <v>27</v>
      </c>
      <c r="S3327">
        <v>80</v>
      </c>
      <c r="T3327">
        <v>3364.0713363063201</v>
      </c>
      <c r="U3327">
        <v>5887.1248385360695</v>
      </c>
      <c r="V3327" t="s">
        <v>30</v>
      </c>
      <c r="W3327">
        <v>4232.6472460509904</v>
      </c>
      <c r="X3327">
        <v>42326.472460509904</v>
      </c>
      <c r="Y3327" t="s">
        <v>29</v>
      </c>
    </row>
    <row r="3328" spans="1:25" x14ac:dyDescent="0.35">
      <c r="A3328" t="s">
        <v>25</v>
      </c>
      <c r="B3328" s="1">
        <v>43489</v>
      </c>
      <c r="C3328">
        <v>17.600000000000001</v>
      </c>
      <c r="D3328">
        <v>35</v>
      </c>
      <c r="E3328">
        <v>338</v>
      </c>
      <c r="F3328">
        <v>14.4</v>
      </c>
      <c r="G3328">
        <v>3.4</v>
      </c>
      <c r="H3328">
        <v>76.746390915809698</v>
      </c>
      <c r="I3328">
        <v>37.199805076799699</v>
      </c>
      <c r="J3328">
        <v>393.46973254429003</v>
      </c>
      <c r="K3328">
        <v>1.7648406145295299</v>
      </c>
      <c r="L3328">
        <v>60.176455130924403</v>
      </c>
      <c r="M3328">
        <v>6.0748436673858004</v>
      </c>
      <c r="N3328">
        <v>0.66286645521716703</v>
      </c>
      <c r="O3328">
        <v>4.08693127338229</v>
      </c>
      <c r="P3328">
        <v>27.848376615170199</v>
      </c>
      <c r="Q3328" t="s">
        <v>26</v>
      </c>
      <c r="R3328" t="s">
        <v>27</v>
      </c>
      <c r="S3328">
        <v>80</v>
      </c>
      <c r="T3328">
        <v>75.140258661181306</v>
      </c>
      <c r="U3328">
        <v>131.49545265706701</v>
      </c>
      <c r="V3328" t="s">
        <v>26</v>
      </c>
      <c r="W3328">
        <v>320.17248214103802</v>
      </c>
      <c r="X3328">
        <v>3201.7248214103802</v>
      </c>
      <c r="Y3328" t="s">
        <v>31</v>
      </c>
    </row>
    <row r="3329" spans="1:25" x14ac:dyDescent="0.35">
      <c r="A3329" t="s">
        <v>25</v>
      </c>
      <c r="B3329" s="1">
        <v>43490</v>
      </c>
      <c r="C3329">
        <v>15.1</v>
      </c>
      <c r="D3329">
        <v>61</v>
      </c>
      <c r="E3329">
        <v>173</v>
      </c>
      <c r="F3329">
        <v>6.84</v>
      </c>
      <c r="G3329">
        <v>0</v>
      </c>
      <c r="H3329">
        <v>81.581029347644701</v>
      </c>
      <c r="I3329">
        <v>38.575928656799697</v>
      </c>
      <c r="J3329">
        <v>399.89173254428999</v>
      </c>
      <c r="K3329">
        <v>1.9117557539863601</v>
      </c>
      <c r="L3329">
        <v>62.160847179515102</v>
      </c>
      <c r="M3329">
        <v>6.6968481930603296</v>
      </c>
      <c r="N3329">
        <v>0.78769775574648704</v>
      </c>
      <c r="O3329">
        <v>5.1366465099665897</v>
      </c>
      <c r="P3329">
        <v>36.769632140681502</v>
      </c>
      <c r="Q3329" t="s">
        <v>26</v>
      </c>
      <c r="R3329" t="s">
        <v>27</v>
      </c>
      <c r="S3329">
        <v>80</v>
      </c>
      <c r="T3329">
        <v>85.709826328370198</v>
      </c>
      <c r="U3329">
        <v>149.99219607464801</v>
      </c>
      <c r="V3329" t="s">
        <v>26</v>
      </c>
      <c r="W3329">
        <v>357.13760065838898</v>
      </c>
      <c r="X3329">
        <v>3571.3760065838901</v>
      </c>
      <c r="Y3329" t="s">
        <v>31</v>
      </c>
    </row>
    <row r="3330" spans="1:25" x14ac:dyDescent="0.35">
      <c r="A3330" t="s">
        <v>25</v>
      </c>
      <c r="B3330" s="1">
        <v>43491</v>
      </c>
      <c r="C3330">
        <v>18.3</v>
      </c>
      <c r="D3330">
        <v>49</v>
      </c>
      <c r="E3330">
        <v>317</v>
      </c>
      <c r="F3330">
        <v>19.079999999999998</v>
      </c>
      <c r="G3330">
        <v>0</v>
      </c>
      <c r="H3330">
        <v>86.025161731059399</v>
      </c>
      <c r="I3330">
        <v>40.7309407967997</v>
      </c>
      <c r="J3330">
        <v>406.88973254428998</v>
      </c>
      <c r="K3330">
        <v>6.34962626457743</v>
      </c>
      <c r="L3330">
        <v>65.156064582316603</v>
      </c>
      <c r="M3330">
        <v>18.386211220036</v>
      </c>
      <c r="N3330">
        <v>4.7067396646118898</v>
      </c>
      <c r="O3330">
        <v>114.719565213026</v>
      </c>
      <c r="P3330">
        <v>880.73043978483099</v>
      </c>
      <c r="Q3330" t="s">
        <v>28</v>
      </c>
      <c r="R3330" t="s">
        <v>27</v>
      </c>
      <c r="S3330">
        <v>80</v>
      </c>
      <c r="T3330">
        <v>579.84237270251901</v>
      </c>
      <c r="U3330">
        <v>1014.72415222941</v>
      </c>
      <c r="V3330" t="s">
        <v>28</v>
      </c>
      <c r="W3330">
        <v>1585.52776269419</v>
      </c>
      <c r="X3330">
        <v>15855.277626941899</v>
      </c>
      <c r="Y3330" t="s">
        <v>29</v>
      </c>
    </row>
    <row r="3331" spans="1:25" x14ac:dyDescent="0.35">
      <c r="A3331" t="s">
        <v>25</v>
      </c>
      <c r="B3331" s="1">
        <v>43492</v>
      </c>
      <c r="C3331">
        <v>26.1</v>
      </c>
      <c r="D3331">
        <v>45</v>
      </c>
      <c r="E3331">
        <v>164</v>
      </c>
      <c r="F3331">
        <v>28.08</v>
      </c>
      <c r="G3331">
        <v>0</v>
      </c>
      <c r="H3331">
        <v>88.935251965196002</v>
      </c>
      <c r="I3331">
        <v>43.989378396799701</v>
      </c>
      <c r="J3331">
        <v>415.29173254429003</v>
      </c>
      <c r="K3331">
        <v>15.135037937370701</v>
      </c>
      <c r="L3331">
        <v>69.558866319143206</v>
      </c>
      <c r="M3331">
        <v>34.782901236655199</v>
      </c>
      <c r="N3331">
        <v>14.5474333604766</v>
      </c>
      <c r="O3331">
        <v>635.118489627955</v>
      </c>
      <c r="P3331">
        <v>5357.6045264272998</v>
      </c>
      <c r="Q3331" t="s">
        <v>30</v>
      </c>
      <c r="R3331" t="s">
        <v>27</v>
      </c>
      <c r="S3331">
        <v>80</v>
      </c>
      <c r="T3331">
        <v>1986.9809160304801</v>
      </c>
      <c r="U3331">
        <v>3477.2166030533299</v>
      </c>
      <c r="V3331" t="s">
        <v>31</v>
      </c>
      <c r="W3331">
        <v>3388.38162889255</v>
      </c>
      <c r="X3331">
        <v>33883.816288925504</v>
      </c>
      <c r="Y3331" t="s">
        <v>29</v>
      </c>
    </row>
    <row r="3332" spans="1:25" x14ac:dyDescent="0.35">
      <c r="A3332" t="s">
        <v>25</v>
      </c>
      <c r="B3332" s="1">
        <v>43493</v>
      </c>
      <c r="C3332">
        <v>27.9</v>
      </c>
      <c r="D3332">
        <v>37</v>
      </c>
      <c r="E3332">
        <v>295</v>
      </c>
      <c r="F3332">
        <v>27</v>
      </c>
      <c r="G3332">
        <v>13.6</v>
      </c>
      <c r="H3332">
        <v>81.041176978133905</v>
      </c>
      <c r="I3332">
        <v>24.064934991534901</v>
      </c>
      <c r="J3332">
        <v>371.874341503663</v>
      </c>
      <c r="K3332">
        <v>4.9599989652801204</v>
      </c>
      <c r="L3332">
        <v>41.427648570865898</v>
      </c>
      <c r="M3332">
        <v>11.858880022611499</v>
      </c>
      <c r="N3332">
        <v>2.16583919727054</v>
      </c>
      <c r="O3332">
        <v>57.839130165610598</v>
      </c>
      <c r="P3332">
        <v>211.43283954591701</v>
      </c>
      <c r="Q3332" t="s">
        <v>26</v>
      </c>
      <c r="R3332" t="s">
        <v>27</v>
      </c>
      <c r="S3332">
        <v>80</v>
      </c>
      <c r="T3332">
        <v>396.56945126750799</v>
      </c>
      <c r="U3332">
        <v>693.99653971813905</v>
      </c>
      <c r="V3332" t="s">
        <v>28</v>
      </c>
      <c r="W3332">
        <v>1203.0787065680599</v>
      </c>
      <c r="X3332">
        <v>12030.787065680601</v>
      </c>
      <c r="Y3332" t="s">
        <v>29</v>
      </c>
    </row>
    <row r="3333" spans="1:25" x14ac:dyDescent="0.35">
      <c r="A3333" t="s">
        <v>25</v>
      </c>
      <c r="B3333" s="1">
        <v>43494</v>
      </c>
      <c r="C3333">
        <v>26.2</v>
      </c>
      <c r="D3333">
        <v>39</v>
      </c>
      <c r="E3333">
        <v>333</v>
      </c>
      <c r="F3333">
        <v>13.68</v>
      </c>
      <c r="G3333">
        <v>0</v>
      </c>
      <c r="H3333">
        <v>89.122617566107394</v>
      </c>
      <c r="I3333">
        <v>27.692124921534901</v>
      </c>
      <c r="J3333">
        <v>380.29434150366302</v>
      </c>
      <c r="K3333">
        <v>7.52557160447292</v>
      </c>
      <c r="L3333">
        <v>46.854642221167502</v>
      </c>
      <c r="M3333">
        <v>17.4941241859947</v>
      </c>
      <c r="N3333">
        <v>4.3101075489429004</v>
      </c>
      <c r="O3333">
        <v>157.151500238273</v>
      </c>
      <c r="P3333">
        <v>712.93302832217</v>
      </c>
      <c r="Q3333" t="s">
        <v>28</v>
      </c>
      <c r="R3333" t="s">
        <v>27</v>
      </c>
      <c r="S3333">
        <v>80</v>
      </c>
      <c r="T3333">
        <v>748.47267656626695</v>
      </c>
      <c r="U3333">
        <v>1309.8271839909701</v>
      </c>
      <c r="V3333" t="s">
        <v>28</v>
      </c>
      <c r="W3333">
        <v>1892.1315501792101</v>
      </c>
      <c r="X3333">
        <v>18921.315501792102</v>
      </c>
      <c r="Y3333" t="s">
        <v>29</v>
      </c>
    </row>
    <row r="3334" spans="1:25" x14ac:dyDescent="0.35">
      <c r="A3334" t="s">
        <v>25</v>
      </c>
      <c r="B3334" s="1">
        <v>43495</v>
      </c>
      <c r="C3334">
        <v>26.3</v>
      </c>
      <c r="D3334">
        <v>45</v>
      </c>
      <c r="E3334">
        <v>352</v>
      </c>
      <c r="F3334">
        <v>6.48</v>
      </c>
      <c r="G3334">
        <v>0</v>
      </c>
      <c r="H3334">
        <v>89.249235244341804</v>
      </c>
      <c r="I3334">
        <v>30.974521621534901</v>
      </c>
      <c r="J3334">
        <v>388.73234150366301</v>
      </c>
      <c r="K3334">
        <v>5.3317643553612299</v>
      </c>
      <c r="L3334">
        <v>51.658550748282501</v>
      </c>
      <c r="M3334">
        <v>14.200289256844799</v>
      </c>
      <c r="N3334">
        <v>2.9794419758663899</v>
      </c>
      <c r="O3334">
        <v>72.695092216182303</v>
      </c>
      <c r="P3334">
        <v>388.586728536789</v>
      </c>
      <c r="Q3334" t="s">
        <v>26</v>
      </c>
      <c r="R3334" t="s">
        <v>27</v>
      </c>
      <c r="S3334">
        <v>80</v>
      </c>
      <c r="T3334">
        <v>443.631085935871</v>
      </c>
      <c r="U3334">
        <v>776.35440038777494</v>
      </c>
      <c r="V3334" t="s">
        <v>28</v>
      </c>
      <c r="W3334">
        <v>1307.08215815997</v>
      </c>
      <c r="X3334">
        <v>13070.821581599699</v>
      </c>
      <c r="Y3334" t="s">
        <v>29</v>
      </c>
    </row>
    <row r="3335" spans="1:25" x14ac:dyDescent="0.35">
      <c r="A3335" t="s">
        <v>25</v>
      </c>
      <c r="B3335" s="1">
        <v>43496</v>
      </c>
      <c r="C3335">
        <v>29.4</v>
      </c>
      <c r="D3335">
        <v>41</v>
      </c>
      <c r="E3335">
        <v>321</v>
      </c>
      <c r="F3335">
        <v>16.2</v>
      </c>
      <c r="G3335">
        <v>0</v>
      </c>
      <c r="H3335">
        <v>90.413787789479898</v>
      </c>
      <c r="I3335">
        <v>34.894012571534901</v>
      </c>
      <c r="J3335">
        <v>397.72834150366299</v>
      </c>
      <c r="K3335">
        <v>10.282516539615299</v>
      </c>
      <c r="L3335">
        <v>57.234581096565499</v>
      </c>
      <c r="M3335">
        <v>24.287600105644501</v>
      </c>
      <c r="N3335">
        <v>7.7037051522434101</v>
      </c>
      <c r="O3335">
        <v>312.59802616618401</v>
      </c>
      <c r="P3335">
        <v>1970.6583892291801</v>
      </c>
      <c r="Q3335" t="s">
        <v>28</v>
      </c>
      <c r="R3335" t="s">
        <v>27</v>
      </c>
      <c r="S3335">
        <v>80</v>
      </c>
      <c r="T3335">
        <v>1177.21137734121</v>
      </c>
      <c r="U3335">
        <v>2060.1199103471099</v>
      </c>
      <c r="V3335" t="s">
        <v>31</v>
      </c>
      <c r="W3335">
        <v>2533.0354994197901</v>
      </c>
      <c r="X3335">
        <v>25330.3549941979</v>
      </c>
      <c r="Y3335" t="s">
        <v>29</v>
      </c>
    </row>
    <row r="3336" spans="1:25" x14ac:dyDescent="0.35">
      <c r="A3336" t="s">
        <v>25</v>
      </c>
      <c r="B3336" s="1">
        <v>43497</v>
      </c>
      <c r="C3336">
        <v>13.7</v>
      </c>
      <c r="D3336">
        <v>68</v>
      </c>
      <c r="E3336">
        <v>136</v>
      </c>
      <c r="F3336">
        <v>33.840000000000003</v>
      </c>
      <c r="G3336">
        <v>6.8</v>
      </c>
      <c r="H3336">
        <v>61.365745925604401</v>
      </c>
      <c r="I3336">
        <v>20.696205014250499</v>
      </c>
      <c r="J3336">
        <v>380.57772803467299</v>
      </c>
      <c r="K3336">
        <v>2.4401047320093299</v>
      </c>
      <c r="L3336">
        <v>36.438502677438898</v>
      </c>
      <c r="M3336">
        <v>5.8962238670171603</v>
      </c>
      <c r="N3336">
        <v>0.62875987801078603</v>
      </c>
      <c r="O3336">
        <v>8.8479924673917392</v>
      </c>
      <c r="P3336">
        <v>25.572296703420299</v>
      </c>
      <c r="Q3336" t="s">
        <v>26</v>
      </c>
      <c r="R3336" t="s">
        <v>27</v>
      </c>
      <c r="S3336">
        <v>90</v>
      </c>
      <c r="T3336">
        <v>170.36833834806399</v>
      </c>
      <c r="U3336">
        <v>298.14459210911099</v>
      </c>
      <c r="V3336" t="s">
        <v>26</v>
      </c>
      <c r="W3336">
        <v>495.69421364311597</v>
      </c>
      <c r="X3336">
        <v>4956.9421364311602</v>
      </c>
      <c r="Y3336" t="s">
        <v>30</v>
      </c>
    </row>
    <row r="3337" spans="1:25" x14ac:dyDescent="0.35">
      <c r="A3337" t="s">
        <v>25</v>
      </c>
      <c r="B3337" s="1">
        <v>43498</v>
      </c>
      <c r="C3337">
        <v>16.899999999999999</v>
      </c>
      <c r="D3337">
        <v>40</v>
      </c>
      <c r="E3337">
        <v>101</v>
      </c>
      <c r="F3337">
        <v>9</v>
      </c>
      <c r="G3337">
        <v>0</v>
      </c>
      <c r="H3337">
        <v>80.407067331824393</v>
      </c>
      <c r="I3337">
        <v>22.844001014250502</v>
      </c>
      <c r="J3337">
        <v>386.62372803467298</v>
      </c>
      <c r="K3337">
        <v>1.8667418684857</v>
      </c>
      <c r="L3337">
        <v>39.807804667029401</v>
      </c>
      <c r="M3337">
        <v>4.7992672246606896</v>
      </c>
      <c r="N3337">
        <v>0.43676570907127998</v>
      </c>
      <c r="O3337">
        <v>4.3466106367466502</v>
      </c>
      <c r="P3337">
        <v>14.7855435196168</v>
      </c>
      <c r="Q3337" t="s">
        <v>26</v>
      </c>
      <c r="R3337" t="s">
        <v>27</v>
      </c>
      <c r="S3337">
        <v>90</v>
      </c>
      <c r="T3337">
        <v>109.8886149723</v>
      </c>
      <c r="U3337">
        <v>192.305076201525</v>
      </c>
      <c r="V3337" t="s">
        <v>26</v>
      </c>
      <c r="W3337">
        <v>345.72710273050302</v>
      </c>
      <c r="X3337">
        <v>3457.2710273050302</v>
      </c>
      <c r="Y3337" t="s">
        <v>31</v>
      </c>
    </row>
    <row r="3338" spans="1:25" x14ac:dyDescent="0.35">
      <c r="A3338" t="s">
        <v>25</v>
      </c>
      <c r="B3338" s="1">
        <v>43499</v>
      </c>
      <c r="C3338">
        <v>20.3</v>
      </c>
      <c r="D3338">
        <v>53</v>
      </c>
      <c r="E3338">
        <v>182</v>
      </c>
      <c r="F3338">
        <v>7.2</v>
      </c>
      <c r="G3338">
        <v>0</v>
      </c>
      <c r="H3338">
        <v>85.069125586654295</v>
      </c>
      <c r="I3338">
        <v>24.8442354742505</v>
      </c>
      <c r="J3338">
        <v>393.28172803467299</v>
      </c>
      <c r="K3338">
        <v>3.0546814638994801</v>
      </c>
      <c r="L3338">
        <v>42.911500700679298</v>
      </c>
      <c r="M3338">
        <v>8.0527496256574995</v>
      </c>
      <c r="N3338">
        <v>1.0916668725335701</v>
      </c>
      <c r="O3338">
        <v>16.9324425161217</v>
      </c>
      <c r="P3338">
        <v>65.903038917868599</v>
      </c>
      <c r="Q3338" t="s">
        <v>26</v>
      </c>
      <c r="R3338" t="s">
        <v>27</v>
      </c>
      <c r="S3338">
        <v>90</v>
      </c>
      <c r="T3338">
        <v>245.145158298149</v>
      </c>
      <c r="U3338">
        <v>429.00402702176098</v>
      </c>
      <c r="V3338" t="s">
        <v>26</v>
      </c>
      <c r="W3338">
        <v>664.42727994629104</v>
      </c>
      <c r="X3338">
        <v>6644.2727994629104</v>
      </c>
      <c r="Y3338" t="s">
        <v>30</v>
      </c>
    </row>
    <row r="3339" spans="1:25" x14ac:dyDescent="0.35">
      <c r="A3339" t="s">
        <v>25</v>
      </c>
      <c r="B3339" s="1">
        <v>43500</v>
      </c>
      <c r="C3339">
        <v>26.7</v>
      </c>
      <c r="D3339">
        <v>23</v>
      </c>
      <c r="E3339">
        <v>305</v>
      </c>
      <c r="F3339">
        <v>31.68</v>
      </c>
      <c r="G3339">
        <v>0</v>
      </c>
      <c r="H3339">
        <v>93.1538132304551</v>
      </c>
      <c r="I3339">
        <v>29.101246694250499</v>
      </c>
      <c r="J3339">
        <v>401.091728034673</v>
      </c>
      <c r="K3339">
        <v>33.069232111050198</v>
      </c>
      <c r="L3339">
        <v>49.266207930228603</v>
      </c>
      <c r="M3339">
        <v>48.998909772064302</v>
      </c>
      <c r="N3339">
        <v>26.680800913260999</v>
      </c>
      <c r="O3339">
        <v>1377.7345804797701</v>
      </c>
      <c r="P3339">
        <v>6805.9790761366903</v>
      </c>
      <c r="Q3339" t="s">
        <v>30</v>
      </c>
      <c r="R3339" t="s">
        <v>27</v>
      </c>
      <c r="S3339">
        <v>90</v>
      </c>
      <c r="T3339">
        <v>6318.5095049536103</v>
      </c>
      <c r="U3339">
        <v>11057.3916336688</v>
      </c>
      <c r="V3339" t="s">
        <v>29</v>
      </c>
      <c r="W3339">
        <v>4652.1708876365401</v>
      </c>
      <c r="X3339">
        <v>46521.708876365403</v>
      </c>
      <c r="Y3339" t="s">
        <v>29</v>
      </c>
    </row>
    <row r="3340" spans="1:25" x14ac:dyDescent="0.35">
      <c r="A3340" t="s">
        <v>25</v>
      </c>
      <c r="B3340" s="1">
        <v>43501</v>
      </c>
      <c r="C3340">
        <v>23.6</v>
      </c>
      <c r="D3340">
        <v>42</v>
      </c>
      <c r="E3340">
        <v>265</v>
      </c>
      <c r="F3340">
        <v>19.440000000000001</v>
      </c>
      <c r="G3340">
        <v>0</v>
      </c>
      <c r="H3340">
        <v>91.276810195885304</v>
      </c>
      <c r="I3340">
        <v>31.950258314250501</v>
      </c>
      <c r="J3340">
        <v>408.34372803467301</v>
      </c>
      <c r="K3340">
        <v>13.6925933340558</v>
      </c>
      <c r="L3340">
        <v>53.446005182555403</v>
      </c>
      <c r="M3340">
        <v>28.608979094518698</v>
      </c>
      <c r="N3340">
        <v>10.2938558400588</v>
      </c>
      <c r="O3340">
        <v>515.70052656959797</v>
      </c>
      <c r="P3340">
        <v>2914.2573730839099</v>
      </c>
      <c r="Q3340" t="s">
        <v>31</v>
      </c>
      <c r="R3340" t="s">
        <v>27</v>
      </c>
      <c r="S3340">
        <v>90</v>
      </c>
      <c r="T3340">
        <v>2324.1414678014598</v>
      </c>
      <c r="U3340">
        <v>4067.2475686525499</v>
      </c>
      <c r="V3340" t="s">
        <v>30</v>
      </c>
      <c r="W3340">
        <v>3168.2210681606298</v>
      </c>
      <c r="X3340">
        <v>31682.210681606299</v>
      </c>
      <c r="Y3340" t="s">
        <v>29</v>
      </c>
    </row>
    <row r="3341" spans="1:25" x14ac:dyDescent="0.35">
      <c r="A3341" t="s">
        <v>25</v>
      </c>
      <c r="B3341" s="1">
        <v>43502</v>
      </c>
      <c r="C3341">
        <v>14.1</v>
      </c>
      <c r="D3341">
        <v>43</v>
      </c>
      <c r="E3341">
        <v>93</v>
      </c>
      <c r="F3341">
        <v>19.079999999999998</v>
      </c>
      <c r="G3341">
        <v>0</v>
      </c>
      <c r="H3341">
        <v>89.723831859610897</v>
      </c>
      <c r="I3341">
        <v>33.673267994250502</v>
      </c>
      <c r="J3341">
        <v>413.88572803467298</v>
      </c>
      <c r="K3341">
        <v>10.769498250858099</v>
      </c>
      <c r="L3341">
        <v>55.9636833157127</v>
      </c>
      <c r="M3341">
        <v>24.8036446276401</v>
      </c>
      <c r="N3341">
        <v>7.9957892704682303</v>
      </c>
      <c r="O3341">
        <v>340.011077933634</v>
      </c>
      <c r="P3341">
        <v>2068.7774356692098</v>
      </c>
      <c r="Q3341" t="s">
        <v>31</v>
      </c>
      <c r="R3341" t="s">
        <v>27</v>
      </c>
      <c r="S3341">
        <v>90</v>
      </c>
      <c r="T3341">
        <v>1675.1357644132099</v>
      </c>
      <c r="U3341">
        <v>2931.4875877231102</v>
      </c>
      <c r="V3341" t="s">
        <v>31</v>
      </c>
      <c r="W3341">
        <v>2634.2438869657099</v>
      </c>
      <c r="X3341">
        <v>26342.4388696571</v>
      </c>
      <c r="Y3341" t="s">
        <v>29</v>
      </c>
    </row>
    <row r="3342" spans="1:25" x14ac:dyDescent="0.35">
      <c r="A3342" t="s">
        <v>25</v>
      </c>
      <c r="B3342" s="1">
        <v>43503</v>
      </c>
      <c r="C3342">
        <v>17</v>
      </c>
      <c r="D3342">
        <v>52</v>
      </c>
      <c r="E3342">
        <v>0</v>
      </c>
      <c r="F3342">
        <v>8.64</v>
      </c>
      <c r="G3342">
        <v>0</v>
      </c>
      <c r="H3342">
        <v>88.520352481606295</v>
      </c>
      <c r="I3342">
        <v>35.401050554250503</v>
      </c>
      <c r="J3342">
        <v>419.949728034673</v>
      </c>
      <c r="K3342">
        <v>5.3540132733326402</v>
      </c>
      <c r="L3342">
        <v>58.478091105897597</v>
      </c>
      <c r="M3342">
        <v>15.256299343030401</v>
      </c>
      <c r="N3342">
        <v>3.3827818401541898</v>
      </c>
      <c r="O3342">
        <v>75.299473182313406</v>
      </c>
      <c r="P3342">
        <v>490.91381079244798</v>
      </c>
      <c r="Q3342" t="s">
        <v>26</v>
      </c>
      <c r="R3342" t="s">
        <v>27</v>
      </c>
      <c r="S3342">
        <v>90</v>
      </c>
      <c r="T3342">
        <v>595.32845806468401</v>
      </c>
      <c r="U3342">
        <v>1041.8248016132</v>
      </c>
      <c r="V3342" t="s">
        <v>28</v>
      </c>
      <c r="W3342">
        <v>1313.2734531783001</v>
      </c>
      <c r="X3342">
        <v>13132.734531783</v>
      </c>
      <c r="Y3342" t="s">
        <v>29</v>
      </c>
    </row>
    <row r="3343" spans="1:25" x14ac:dyDescent="0.35">
      <c r="A3343" t="s">
        <v>25</v>
      </c>
      <c r="B3343" s="1">
        <v>43504</v>
      </c>
      <c r="C3343">
        <v>23.5</v>
      </c>
      <c r="D3343">
        <v>40</v>
      </c>
      <c r="E3343">
        <v>342</v>
      </c>
      <c r="F3343">
        <v>15.12</v>
      </c>
      <c r="G3343">
        <v>0</v>
      </c>
      <c r="H3343">
        <v>89.542880312030604</v>
      </c>
      <c r="I3343">
        <v>38.3363717542505</v>
      </c>
      <c r="J3343">
        <v>427.18372803467298</v>
      </c>
      <c r="K3343">
        <v>8.5952424363573403</v>
      </c>
      <c r="L3343">
        <v>62.622952753616197</v>
      </c>
      <c r="M3343">
        <v>22.411128487965701</v>
      </c>
      <c r="N3343">
        <v>6.6817419359878603</v>
      </c>
      <c r="O3343">
        <v>221.67558733537999</v>
      </c>
      <c r="P3343">
        <v>1604.5865065207499</v>
      </c>
      <c r="Q3343" t="s">
        <v>28</v>
      </c>
      <c r="R3343" t="s">
        <v>27</v>
      </c>
      <c r="S3343">
        <v>90</v>
      </c>
      <c r="T3343">
        <v>1213.5702063190899</v>
      </c>
      <c r="U3343">
        <v>2123.7478610584199</v>
      </c>
      <c r="V3343" t="s">
        <v>31</v>
      </c>
      <c r="W3343">
        <v>2154.3603629645099</v>
      </c>
      <c r="X3343">
        <v>21543.603629645098</v>
      </c>
      <c r="Y3343" t="s">
        <v>29</v>
      </c>
    </row>
    <row r="3344" spans="1:25" x14ac:dyDescent="0.35">
      <c r="A3344" t="s">
        <v>25</v>
      </c>
      <c r="B3344" s="1">
        <v>43505</v>
      </c>
      <c r="C3344">
        <v>25.8</v>
      </c>
      <c r="D3344">
        <v>35</v>
      </c>
      <c r="E3344">
        <v>303</v>
      </c>
      <c r="F3344">
        <v>27.36</v>
      </c>
      <c r="G3344">
        <v>0</v>
      </c>
      <c r="H3344">
        <v>90.934304307306206</v>
      </c>
      <c r="I3344">
        <v>41.8136137042505</v>
      </c>
      <c r="J3344">
        <v>434.83172803467301</v>
      </c>
      <c r="K3344">
        <v>19.436465887471002</v>
      </c>
      <c r="L3344">
        <v>67.419503325608005</v>
      </c>
      <c r="M3344">
        <v>40.348861640285598</v>
      </c>
      <c r="N3344">
        <v>18.918656030667101</v>
      </c>
      <c r="O3344">
        <v>896.28106350685698</v>
      </c>
      <c r="P3344">
        <v>7231.1968577191101</v>
      </c>
      <c r="Q3344" t="s">
        <v>30</v>
      </c>
      <c r="R3344" t="s">
        <v>27</v>
      </c>
      <c r="S3344">
        <v>90</v>
      </c>
      <c r="T3344">
        <v>3612.4660633977501</v>
      </c>
      <c r="U3344">
        <v>6321.8156109460697</v>
      </c>
      <c r="V3344" t="s">
        <v>30</v>
      </c>
      <c r="W3344">
        <v>3902.1039136958302</v>
      </c>
      <c r="X3344">
        <v>39021.039136958301</v>
      </c>
      <c r="Y3344" t="s">
        <v>29</v>
      </c>
    </row>
    <row r="3345" spans="1:25" x14ac:dyDescent="0.35">
      <c r="A3345" t="s">
        <v>25</v>
      </c>
      <c r="B3345" s="1">
        <v>43506</v>
      </c>
      <c r="C3345">
        <v>27.1</v>
      </c>
      <c r="D3345">
        <v>31</v>
      </c>
      <c r="E3345">
        <v>299</v>
      </c>
      <c r="F3345">
        <v>30.6</v>
      </c>
      <c r="G3345">
        <v>0</v>
      </c>
      <c r="H3345">
        <v>92.008695575084005</v>
      </c>
      <c r="I3345">
        <v>45.683226164250499</v>
      </c>
      <c r="J3345">
        <v>442.71372803467301</v>
      </c>
      <c r="K3345">
        <v>26.6569988892496</v>
      </c>
      <c r="L3345">
        <v>72.629915373613002</v>
      </c>
      <c r="M3345">
        <v>51.052521516746999</v>
      </c>
      <c r="N3345">
        <v>28.691902264011102</v>
      </c>
      <c r="O3345">
        <v>1265.6927076868301</v>
      </c>
      <c r="P3345">
        <v>11339.8070112244</v>
      </c>
      <c r="Q3345" t="s">
        <v>29</v>
      </c>
      <c r="R3345" t="s">
        <v>27</v>
      </c>
      <c r="S3345">
        <v>90</v>
      </c>
      <c r="T3345">
        <v>5130.3526380584499</v>
      </c>
      <c r="U3345">
        <v>8978.1171166022796</v>
      </c>
      <c r="V3345" t="s">
        <v>30</v>
      </c>
      <c r="W3345">
        <v>4415.7471964740098</v>
      </c>
      <c r="X3345">
        <v>44157.4719647401</v>
      </c>
      <c r="Y3345" t="s">
        <v>29</v>
      </c>
    </row>
    <row r="3346" spans="1:25" x14ac:dyDescent="0.35">
      <c r="A3346" t="s">
        <v>25</v>
      </c>
      <c r="B3346" s="1">
        <v>43507</v>
      </c>
      <c r="C3346">
        <v>24.1</v>
      </c>
      <c r="D3346">
        <v>36</v>
      </c>
      <c r="E3346">
        <v>292</v>
      </c>
      <c r="F3346">
        <v>10.44</v>
      </c>
      <c r="G3346">
        <v>0</v>
      </c>
      <c r="H3346">
        <v>92.008694100889599</v>
      </c>
      <c r="I3346">
        <v>48.890601524250499</v>
      </c>
      <c r="J3346">
        <v>450.055728034673</v>
      </c>
      <c r="K3346">
        <v>9.6522314800963507</v>
      </c>
      <c r="L3346">
        <v>76.897356019949498</v>
      </c>
      <c r="M3346">
        <v>26.997931574958201</v>
      </c>
      <c r="N3346">
        <v>9.2901745828023206</v>
      </c>
      <c r="O3346">
        <v>290.23294602938103</v>
      </c>
      <c r="P3346">
        <v>2808.7007325946201</v>
      </c>
      <c r="Q3346" t="s">
        <v>31</v>
      </c>
      <c r="R3346" t="s">
        <v>27</v>
      </c>
      <c r="S3346">
        <v>90</v>
      </c>
      <c r="T3346">
        <v>1434.7037680056401</v>
      </c>
      <c r="U3346">
        <v>2510.7315940098702</v>
      </c>
      <c r="V3346" t="s">
        <v>31</v>
      </c>
      <c r="W3346">
        <v>2396.6698337878902</v>
      </c>
      <c r="X3346">
        <v>23966.698337878901</v>
      </c>
      <c r="Y3346" t="s">
        <v>29</v>
      </c>
    </row>
    <row r="3347" spans="1:25" x14ac:dyDescent="0.35">
      <c r="A3347" t="s">
        <v>25</v>
      </c>
      <c r="B3347" s="1">
        <v>43508</v>
      </c>
      <c r="C3347">
        <v>21.6</v>
      </c>
      <c r="D3347">
        <v>51</v>
      </c>
      <c r="E3347">
        <v>266</v>
      </c>
      <c r="F3347">
        <v>28.08</v>
      </c>
      <c r="G3347">
        <v>0.6</v>
      </c>
      <c r="H3347">
        <v>89.031885084832297</v>
      </c>
      <c r="I3347">
        <v>51.102632534250503</v>
      </c>
      <c r="J3347">
        <v>456.94772803467299</v>
      </c>
      <c r="K3347">
        <v>15.34656397507</v>
      </c>
      <c r="L3347">
        <v>79.873643682444396</v>
      </c>
      <c r="M3347">
        <v>37.530998524259097</v>
      </c>
      <c r="N3347">
        <v>16.643298978032</v>
      </c>
      <c r="O3347">
        <v>662.36338184863996</v>
      </c>
      <c r="P3347">
        <v>6736.27814522258</v>
      </c>
      <c r="Q3347" t="s">
        <v>30</v>
      </c>
      <c r="R3347" t="s">
        <v>27</v>
      </c>
      <c r="S3347">
        <v>90</v>
      </c>
      <c r="T3347">
        <v>2697.0455347195302</v>
      </c>
      <c r="U3347">
        <v>4719.8296857591804</v>
      </c>
      <c r="V3347" t="s">
        <v>30</v>
      </c>
      <c r="W3347">
        <v>3418.4547262061501</v>
      </c>
      <c r="X3347">
        <v>34184.547262061496</v>
      </c>
      <c r="Y3347" t="s">
        <v>29</v>
      </c>
    </row>
    <row r="3348" spans="1:25" x14ac:dyDescent="0.35">
      <c r="A3348" t="s">
        <v>25</v>
      </c>
      <c r="B3348" s="1">
        <v>43509</v>
      </c>
      <c r="C3348">
        <v>25.7</v>
      </c>
      <c r="D3348">
        <v>43</v>
      </c>
      <c r="E3348">
        <v>305</v>
      </c>
      <c r="F3348">
        <v>15.84</v>
      </c>
      <c r="G3348">
        <v>0</v>
      </c>
      <c r="H3348">
        <v>89.473275204947498</v>
      </c>
      <c r="I3348">
        <v>54.140570654250503</v>
      </c>
      <c r="J3348">
        <v>464.57772803467299</v>
      </c>
      <c r="K3348">
        <v>8.8242088313342304</v>
      </c>
      <c r="L3348">
        <v>83.851578518051298</v>
      </c>
      <c r="M3348">
        <v>26.518415441857002</v>
      </c>
      <c r="N3348">
        <v>9.0001159182952293</v>
      </c>
      <c r="O3348">
        <v>244.90742562988899</v>
      </c>
      <c r="P3348">
        <v>2649.03204580377</v>
      </c>
      <c r="Q3348" t="s">
        <v>31</v>
      </c>
      <c r="R3348" t="s">
        <v>27</v>
      </c>
      <c r="S3348">
        <v>90</v>
      </c>
      <c r="T3348">
        <v>1260.8594244716101</v>
      </c>
      <c r="U3348">
        <v>2206.50399282531</v>
      </c>
      <c r="V3348" t="s">
        <v>31</v>
      </c>
      <c r="W3348">
        <v>2208.2897971564098</v>
      </c>
      <c r="X3348">
        <v>22082.8979715641</v>
      </c>
      <c r="Y3348" t="s">
        <v>29</v>
      </c>
    </row>
    <row r="3349" spans="1:25" x14ac:dyDescent="0.35">
      <c r="A3349" t="s">
        <v>25</v>
      </c>
      <c r="B3349" s="1">
        <v>43510</v>
      </c>
      <c r="C3349">
        <v>24.3</v>
      </c>
      <c r="D3349">
        <v>45</v>
      </c>
      <c r="E3349">
        <v>341</v>
      </c>
      <c r="F3349">
        <v>13.32</v>
      </c>
      <c r="G3349">
        <v>0</v>
      </c>
      <c r="H3349">
        <v>89.473273755422994</v>
      </c>
      <c r="I3349">
        <v>56.9187845542505</v>
      </c>
      <c r="J3349">
        <v>471.95572803467297</v>
      </c>
      <c r="K3349">
        <v>7.7719099103987901</v>
      </c>
      <c r="L3349">
        <v>87.466109195230601</v>
      </c>
      <c r="M3349">
        <v>24.816575928344299</v>
      </c>
      <c r="N3349">
        <v>8.0031691364534208</v>
      </c>
      <c r="O3349">
        <v>188.262347898912</v>
      </c>
      <c r="P3349">
        <v>2144.4142466007102</v>
      </c>
      <c r="Q3349" t="s">
        <v>31</v>
      </c>
      <c r="R3349" t="s">
        <v>27</v>
      </c>
      <c r="S3349">
        <v>90</v>
      </c>
      <c r="T3349">
        <v>1046.7761551077399</v>
      </c>
      <c r="U3349">
        <v>1831.85827143854</v>
      </c>
      <c r="V3349" t="s">
        <v>28</v>
      </c>
      <c r="W3349">
        <v>1953.9929571252301</v>
      </c>
      <c r="X3349">
        <v>19539.929571252302</v>
      </c>
      <c r="Y3349" t="s">
        <v>29</v>
      </c>
    </row>
    <row r="3350" spans="1:25" x14ac:dyDescent="0.35">
      <c r="A3350" t="s">
        <v>25</v>
      </c>
      <c r="B3350" s="1">
        <v>43511</v>
      </c>
      <c r="C3350">
        <v>21</v>
      </c>
      <c r="D3350">
        <v>44</v>
      </c>
      <c r="E3350">
        <v>357</v>
      </c>
      <c r="F3350">
        <v>15.12</v>
      </c>
      <c r="G3350">
        <v>3.4</v>
      </c>
      <c r="H3350">
        <v>77.127971042165896</v>
      </c>
      <c r="I3350">
        <v>45.394951645457901</v>
      </c>
      <c r="J3350">
        <v>468.91987995787298</v>
      </c>
      <c r="K3350">
        <v>1.8817054519038801</v>
      </c>
      <c r="L3350">
        <v>73.098660584062699</v>
      </c>
      <c r="M3350">
        <v>7.3576872604479897</v>
      </c>
      <c r="N3350">
        <v>0.93046715583058104</v>
      </c>
      <c r="O3350">
        <v>5.0492602586346704</v>
      </c>
      <c r="P3350">
        <v>45.639441162219001</v>
      </c>
      <c r="Q3350" t="s">
        <v>26</v>
      </c>
      <c r="R3350" t="s">
        <v>27</v>
      </c>
      <c r="S3350">
        <v>90</v>
      </c>
      <c r="T3350">
        <v>111.34123064786699</v>
      </c>
      <c r="U3350">
        <v>194.84715363376699</v>
      </c>
      <c r="V3350" t="s">
        <v>26</v>
      </c>
      <c r="W3350">
        <v>349.51217601508898</v>
      </c>
      <c r="X3350">
        <v>3495.1217601508902</v>
      </c>
      <c r="Y3350" t="s">
        <v>31</v>
      </c>
    </row>
    <row r="3351" spans="1:25" x14ac:dyDescent="0.35">
      <c r="A3351" t="s">
        <v>25</v>
      </c>
      <c r="B3351" s="1">
        <v>43512</v>
      </c>
      <c r="C3351">
        <v>15.3</v>
      </c>
      <c r="D3351">
        <v>43</v>
      </c>
      <c r="E3351">
        <v>162</v>
      </c>
      <c r="F3351">
        <v>9.7200000000000006</v>
      </c>
      <c r="G3351">
        <v>0</v>
      </c>
      <c r="H3351">
        <v>84.617972673233993</v>
      </c>
      <c r="I3351">
        <v>47.253988405457903</v>
      </c>
      <c r="J3351">
        <v>474.67787995787302</v>
      </c>
      <c r="K3351">
        <v>3.26052048367539</v>
      </c>
      <c r="L3351">
        <v>75.674550573919205</v>
      </c>
      <c r="M3351">
        <v>11.994088816767899</v>
      </c>
      <c r="N3351">
        <v>2.2097388698269298</v>
      </c>
      <c r="O3351">
        <v>22.5057808851499</v>
      </c>
      <c r="P3351">
        <v>213.196491350694</v>
      </c>
      <c r="Q3351" t="s">
        <v>26</v>
      </c>
      <c r="R3351" t="s">
        <v>27</v>
      </c>
      <c r="S3351">
        <v>90</v>
      </c>
      <c r="T3351">
        <v>272.24411981222198</v>
      </c>
      <c r="U3351">
        <v>476.42720967138899</v>
      </c>
      <c r="V3351" t="s">
        <v>26</v>
      </c>
      <c r="W3351">
        <v>722.065524350646</v>
      </c>
      <c r="X3351">
        <v>7220.6552435064596</v>
      </c>
      <c r="Y3351" t="s">
        <v>30</v>
      </c>
    </row>
    <row r="3352" spans="1:25" x14ac:dyDescent="0.35">
      <c r="A3352" t="s">
        <v>25</v>
      </c>
      <c r="B3352" s="1">
        <v>43513</v>
      </c>
      <c r="C3352">
        <v>15.3</v>
      </c>
      <c r="D3352">
        <v>57</v>
      </c>
      <c r="E3352">
        <v>166</v>
      </c>
      <c r="F3352">
        <v>5.04</v>
      </c>
      <c r="G3352">
        <v>0</v>
      </c>
      <c r="H3352">
        <v>85.102079554288494</v>
      </c>
      <c r="I3352">
        <v>48.656419645457902</v>
      </c>
      <c r="J3352">
        <v>480.435879957873</v>
      </c>
      <c r="K3352">
        <v>2.7521261361560501</v>
      </c>
      <c r="L3352">
        <v>77.652169213706401</v>
      </c>
      <c r="M3352">
        <v>10.6123169182619</v>
      </c>
      <c r="N3352">
        <v>1.77931556313663</v>
      </c>
      <c r="O3352">
        <v>14.404664211218099</v>
      </c>
      <c r="P3352">
        <v>141.20928078392399</v>
      </c>
      <c r="Q3352" t="s">
        <v>26</v>
      </c>
      <c r="R3352" t="s">
        <v>27</v>
      </c>
      <c r="S3352">
        <v>90</v>
      </c>
      <c r="T3352">
        <v>207.138252316175</v>
      </c>
      <c r="U3352">
        <v>362.49194155330599</v>
      </c>
      <c r="V3352" t="s">
        <v>26</v>
      </c>
      <c r="W3352">
        <v>580.60358685717495</v>
      </c>
      <c r="X3352">
        <v>5806.0358685717501</v>
      </c>
      <c r="Y3352" t="s">
        <v>30</v>
      </c>
    </row>
    <row r="3353" spans="1:25" x14ac:dyDescent="0.35">
      <c r="A3353" t="s">
        <v>25</v>
      </c>
      <c r="B3353" s="1">
        <v>43514</v>
      </c>
      <c r="C3353">
        <v>21.1</v>
      </c>
      <c r="D3353">
        <v>44</v>
      </c>
      <c r="E3353">
        <v>282</v>
      </c>
      <c r="F3353">
        <v>42.48</v>
      </c>
      <c r="G3353">
        <v>0</v>
      </c>
      <c r="H3353">
        <v>88.205610182568293</v>
      </c>
      <c r="I3353">
        <v>51.128771485457897</v>
      </c>
      <c r="J3353">
        <v>487.23787995787302</v>
      </c>
      <c r="K3353">
        <v>27.579035074966399</v>
      </c>
      <c r="L3353">
        <v>81.006347259895904</v>
      </c>
      <c r="M3353">
        <v>54.798458985482398</v>
      </c>
      <c r="N3353">
        <v>32.522870946622398</v>
      </c>
      <c r="O3353">
        <v>1323.2017072563201</v>
      </c>
      <c r="P3353">
        <v>13702.538256449099</v>
      </c>
      <c r="Q3353" t="s">
        <v>29</v>
      </c>
      <c r="R3353" t="s">
        <v>27</v>
      </c>
      <c r="S3353">
        <v>90</v>
      </c>
      <c r="T3353">
        <v>5311.2449926754498</v>
      </c>
      <c r="U3353">
        <v>9294.6787371820392</v>
      </c>
      <c r="V3353" t="s">
        <v>30</v>
      </c>
      <c r="W3353">
        <v>4459.4286907870601</v>
      </c>
      <c r="X3353">
        <v>44594.286907870599</v>
      </c>
      <c r="Y3353" t="s">
        <v>29</v>
      </c>
    </row>
    <row r="3354" spans="1:25" x14ac:dyDescent="0.35">
      <c r="A3354" t="s">
        <v>25</v>
      </c>
      <c r="B3354" s="1">
        <v>43515</v>
      </c>
      <c r="C3354">
        <v>25.1</v>
      </c>
      <c r="D3354">
        <v>47</v>
      </c>
      <c r="E3354">
        <v>343</v>
      </c>
      <c r="F3354">
        <v>17.64</v>
      </c>
      <c r="G3354">
        <v>0</v>
      </c>
      <c r="H3354">
        <v>88.649096232516897</v>
      </c>
      <c r="I3354">
        <v>53.8902803054579</v>
      </c>
      <c r="J3354">
        <v>494.75987995787301</v>
      </c>
      <c r="K3354">
        <v>8.5835104440625596</v>
      </c>
      <c r="L3354">
        <v>84.712817676502098</v>
      </c>
      <c r="M3354">
        <v>26.154016484434401</v>
      </c>
      <c r="N3354">
        <v>8.78237262798031</v>
      </c>
      <c r="O3354">
        <v>231.556450421455</v>
      </c>
      <c r="P3354">
        <v>2536.5722799297901</v>
      </c>
      <c r="Q3354" t="s">
        <v>31</v>
      </c>
      <c r="R3354" t="s">
        <v>27</v>
      </c>
      <c r="S3354">
        <v>90</v>
      </c>
      <c r="T3354">
        <v>1211.1570963404699</v>
      </c>
      <c r="U3354">
        <v>2119.5249185958201</v>
      </c>
      <c r="V3354" t="s">
        <v>31</v>
      </c>
      <c r="W3354">
        <v>2151.5758210460199</v>
      </c>
      <c r="X3354">
        <v>21515.758210460201</v>
      </c>
      <c r="Y3354" t="s">
        <v>29</v>
      </c>
    </row>
    <row r="3355" spans="1:25" x14ac:dyDescent="0.35">
      <c r="A3355" t="s">
        <v>25</v>
      </c>
      <c r="B3355" s="1">
        <v>43516</v>
      </c>
      <c r="C3355">
        <v>21.7</v>
      </c>
      <c r="D3355">
        <v>50</v>
      </c>
      <c r="E3355">
        <v>144</v>
      </c>
      <c r="F3355">
        <v>27.72</v>
      </c>
      <c r="G3355">
        <v>0</v>
      </c>
      <c r="H3355">
        <v>88.649094791011706</v>
      </c>
      <c r="I3355">
        <v>56.157398305457903</v>
      </c>
      <c r="J3355">
        <v>501.66987995787298</v>
      </c>
      <c r="K3355">
        <v>14.264500460090201</v>
      </c>
      <c r="L3355">
        <v>87.756057523096501</v>
      </c>
      <c r="M3355">
        <v>37.440018121746</v>
      </c>
      <c r="N3355">
        <v>16.571953767005599</v>
      </c>
      <c r="O3355">
        <v>598.12735656546602</v>
      </c>
      <c r="P3355">
        <v>6840.2060877377698</v>
      </c>
      <c r="Q3355" t="s">
        <v>30</v>
      </c>
      <c r="R3355" t="s">
        <v>27</v>
      </c>
      <c r="S3355">
        <v>90</v>
      </c>
      <c r="T3355">
        <v>2452.9232661830101</v>
      </c>
      <c r="U3355">
        <v>4292.6157158202705</v>
      </c>
      <c r="V3355" t="s">
        <v>30</v>
      </c>
      <c r="W3355">
        <v>3258.7298509777802</v>
      </c>
      <c r="X3355">
        <v>32587.2985097778</v>
      </c>
      <c r="Y3355" t="s">
        <v>29</v>
      </c>
    </row>
    <row r="3356" spans="1:25" x14ac:dyDescent="0.35">
      <c r="A3356" t="s">
        <v>25</v>
      </c>
      <c r="B3356" s="1">
        <v>43517</v>
      </c>
      <c r="C3356">
        <v>24.8</v>
      </c>
      <c r="D3356">
        <v>47</v>
      </c>
      <c r="E3356">
        <v>334</v>
      </c>
      <c r="F3356">
        <v>10.8</v>
      </c>
      <c r="G3356">
        <v>0</v>
      </c>
      <c r="H3356">
        <v>88.665607684189098</v>
      </c>
      <c r="I3356">
        <v>58.887286795457896</v>
      </c>
      <c r="J3356">
        <v>509.137879957873</v>
      </c>
      <c r="K3356">
        <v>6.0954739231412001</v>
      </c>
      <c r="L3356">
        <v>91.358177352175005</v>
      </c>
      <c r="M3356">
        <v>21.379375468518401</v>
      </c>
      <c r="N3356">
        <v>6.1469556498704296</v>
      </c>
      <c r="O3356">
        <v>109.62140639062</v>
      </c>
      <c r="P3356">
        <v>1314.7368669766499</v>
      </c>
      <c r="Q3356" t="s">
        <v>28</v>
      </c>
      <c r="R3356" t="s">
        <v>27</v>
      </c>
      <c r="S3356">
        <v>90</v>
      </c>
      <c r="T3356">
        <v>726.53097512001898</v>
      </c>
      <c r="U3356">
        <v>1271.4292064600299</v>
      </c>
      <c r="V3356" t="s">
        <v>28</v>
      </c>
      <c r="W3356">
        <v>1517.00863624779</v>
      </c>
      <c r="X3356">
        <v>15170.086362477899</v>
      </c>
      <c r="Y3356" t="s">
        <v>29</v>
      </c>
    </row>
    <row r="3357" spans="1:25" x14ac:dyDescent="0.35">
      <c r="A3357" t="s">
        <v>25</v>
      </c>
      <c r="B3357" s="1">
        <v>43518</v>
      </c>
      <c r="C3357">
        <v>22.8</v>
      </c>
      <c r="D3357">
        <v>32</v>
      </c>
      <c r="E3357">
        <v>337</v>
      </c>
      <c r="F3357">
        <v>11.88</v>
      </c>
      <c r="G3357">
        <v>0</v>
      </c>
      <c r="H3357">
        <v>90.759242268272502</v>
      </c>
      <c r="I3357">
        <v>62.119322035457898</v>
      </c>
      <c r="J3357">
        <v>516.24587995787294</v>
      </c>
      <c r="K3357">
        <v>8.6896463304143392</v>
      </c>
      <c r="L3357">
        <v>95.507770838221305</v>
      </c>
      <c r="M3357">
        <v>28.017658424792</v>
      </c>
      <c r="N3357">
        <v>9.9202645590204792</v>
      </c>
      <c r="O3357">
        <v>241.12045130275101</v>
      </c>
      <c r="P3357">
        <v>3042.3585910874899</v>
      </c>
      <c r="Q3357" t="s">
        <v>31</v>
      </c>
      <c r="R3357" t="s">
        <v>27</v>
      </c>
      <c r="S3357">
        <v>90</v>
      </c>
      <c r="T3357">
        <v>1233.0234321236501</v>
      </c>
      <c r="U3357">
        <v>2157.7910062163801</v>
      </c>
      <c r="V3357" t="s">
        <v>31</v>
      </c>
      <c r="W3357">
        <v>2176.6914500131602</v>
      </c>
      <c r="X3357">
        <v>21766.914500131599</v>
      </c>
      <c r="Y3357" t="s">
        <v>29</v>
      </c>
    </row>
    <row r="3358" spans="1:25" x14ac:dyDescent="0.35">
      <c r="A3358" t="s">
        <v>25</v>
      </c>
      <c r="B3358" s="1">
        <v>43519</v>
      </c>
      <c r="C3358">
        <v>15</v>
      </c>
      <c r="D3358">
        <v>39</v>
      </c>
      <c r="E3358">
        <v>88</v>
      </c>
      <c r="F3358">
        <v>9.7200000000000006</v>
      </c>
      <c r="G3358">
        <v>0</v>
      </c>
      <c r="H3358">
        <v>90.251187392993302</v>
      </c>
      <c r="I3358">
        <v>64.072424305457901</v>
      </c>
      <c r="J3358">
        <v>521.94987995787301</v>
      </c>
      <c r="K3358">
        <v>7.2474385748102597</v>
      </c>
      <c r="L3358">
        <v>98.053297918050902</v>
      </c>
      <c r="M3358">
        <v>25.040939972969699</v>
      </c>
      <c r="N3358">
        <v>8.1316843862358397</v>
      </c>
      <c r="O3358">
        <v>163.805297858779</v>
      </c>
      <c r="P3358">
        <v>2127.9236665448602</v>
      </c>
      <c r="Q3358" t="s">
        <v>31</v>
      </c>
      <c r="R3358" t="s">
        <v>27</v>
      </c>
      <c r="S3358">
        <v>90</v>
      </c>
      <c r="T3358">
        <v>943.51793231794704</v>
      </c>
      <c r="U3358">
        <v>1651.15638155641</v>
      </c>
      <c r="V3358" t="s">
        <v>28</v>
      </c>
      <c r="W3358">
        <v>1821.26443453979</v>
      </c>
      <c r="X3358">
        <v>18212.644345397901</v>
      </c>
      <c r="Y3358" t="s">
        <v>29</v>
      </c>
    </row>
    <row r="3359" spans="1:25" x14ac:dyDescent="0.35">
      <c r="A3359" t="s">
        <v>25</v>
      </c>
      <c r="B3359" s="1">
        <v>43520</v>
      </c>
      <c r="C3359">
        <v>13.1</v>
      </c>
      <c r="D3359">
        <v>55</v>
      </c>
      <c r="E3359">
        <v>136</v>
      </c>
      <c r="F3359">
        <v>23.4</v>
      </c>
      <c r="G3359">
        <v>1.2</v>
      </c>
      <c r="H3359">
        <v>82.006157811680794</v>
      </c>
      <c r="I3359">
        <v>65.343203605457902</v>
      </c>
      <c r="J3359">
        <v>527.31187995787297</v>
      </c>
      <c r="K3359">
        <v>4.6335265392768896</v>
      </c>
      <c r="L3359">
        <v>99.776313071858795</v>
      </c>
      <c r="M3359">
        <v>18.340612763090899</v>
      </c>
      <c r="N3359">
        <v>4.6860983954062903</v>
      </c>
      <c r="O3359">
        <v>57.258504183957001</v>
      </c>
      <c r="P3359">
        <v>758.02503320946903</v>
      </c>
      <c r="Q3359" t="s">
        <v>28</v>
      </c>
      <c r="R3359" t="s">
        <v>27</v>
      </c>
      <c r="S3359">
        <v>90</v>
      </c>
      <c r="T3359">
        <v>475.43291702289002</v>
      </c>
      <c r="U3359">
        <v>832.00760479005805</v>
      </c>
      <c r="V3359" t="s">
        <v>28</v>
      </c>
      <c r="W3359">
        <v>1111.0309069899599</v>
      </c>
      <c r="X3359">
        <v>11110.3090698996</v>
      </c>
      <c r="Y3359" t="s">
        <v>29</v>
      </c>
    </row>
    <row r="3360" spans="1:25" x14ac:dyDescent="0.35">
      <c r="A3360" t="s">
        <v>25</v>
      </c>
      <c r="B3360" s="1">
        <v>43521</v>
      </c>
      <c r="C3360">
        <v>13.6</v>
      </c>
      <c r="D3360">
        <v>54</v>
      </c>
      <c r="E3360">
        <v>11</v>
      </c>
      <c r="F3360">
        <v>9.36</v>
      </c>
      <c r="G3360">
        <v>0.2</v>
      </c>
      <c r="H3360">
        <v>84.365669442235301</v>
      </c>
      <c r="I3360">
        <v>66.687962545457907</v>
      </c>
      <c r="J3360">
        <v>532.76387995787297</v>
      </c>
      <c r="K3360">
        <v>3.0942595639878201</v>
      </c>
      <c r="L3360">
        <v>101.586165017619</v>
      </c>
      <c r="M3360">
        <v>13.6352946996823</v>
      </c>
      <c r="N3360">
        <v>2.7728419766783099</v>
      </c>
      <c r="O3360">
        <v>20.357944218903999</v>
      </c>
      <c r="P3360">
        <v>274.73783096230102</v>
      </c>
      <c r="Q3360" t="s">
        <v>26</v>
      </c>
      <c r="R3360" t="s">
        <v>27</v>
      </c>
      <c r="S3360">
        <v>90</v>
      </c>
      <c r="T3360">
        <v>250.27963390866501</v>
      </c>
      <c r="U3360">
        <v>437.98935934016299</v>
      </c>
      <c r="V3360" t="s">
        <v>26</v>
      </c>
      <c r="W3360">
        <v>675.47687563553097</v>
      </c>
      <c r="X3360">
        <v>6754.76875635531</v>
      </c>
      <c r="Y3360" t="s">
        <v>30</v>
      </c>
    </row>
    <row r="3361" spans="1:25" x14ac:dyDescent="0.35">
      <c r="A3361" t="s">
        <v>25</v>
      </c>
      <c r="B3361" s="1">
        <v>43522</v>
      </c>
      <c r="C3361">
        <v>17.100000000000001</v>
      </c>
      <c r="D3361">
        <v>47</v>
      </c>
      <c r="E3361">
        <v>338</v>
      </c>
      <c r="F3361">
        <v>4.68</v>
      </c>
      <c r="G3361">
        <v>0</v>
      </c>
      <c r="H3361">
        <v>86.414251366056305</v>
      </c>
      <c r="I3361">
        <v>68.606262565457897</v>
      </c>
      <c r="J3361">
        <v>538.84587995787297</v>
      </c>
      <c r="K3361">
        <v>3.2466363487493402</v>
      </c>
      <c r="L3361">
        <v>104.082780471297</v>
      </c>
      <c r="M3361">
        <v>14.338164648011601</v>
      </c>
      <c r="N3361">
        <v>3.0308365145032301</v>
      </c>
      <c r="O3361">
        <v>23.1687676841944</v>
      </c>
      <c r="P3361">
        <v>320.723442133106</v>
      </c>
      <c r="Q3361" t="s">
        <v>26</v>
      </c>
      <c r="R3361" t="s">
        <v>27</v>
      </c>
      <c r="S3361">
        <v>90</v>
      </c>
      <c r="T3361">
        <v>270.38581523820699</v>
      </c>
      <c r="U3361">
        <v>473.17517666686098</v>
      </c>
      <c r="V3361" t="s">
        <v>26</v>
      </c>
      <c r="W3361">
        <v>718.16533036309704</v>
      </c>
      <c r="X3361">
        <v>7181.6533036309702</v>
      </c>
      <c r="Y3361" t="s">
        <v>30</v>
      </c>
    </row>
    <row r="3362" spans="1:25" x14ac:dyDescent="0.35">
      <c r="A3362" t="s">
        <v>25</v>
      </c>
      <c r="B3362" s="1">
        <v>43523</v>
      </c>
      <c r="C3362">
        <v>11.9</v>
      </c>
      <c r="D3362">
        <v>86</v>
      </c>
      <c r="E3362">
        <v>145</v>
      </c>
      <c r="F3362">
        <v>23.76</v>
      </c>
      <c r="G3362">
        <v>3.6</v>
      </c>
      <c r="H3362">
        <v>55.677083936023003</v>
      </c>
      <c r="I3362">
        <v>50.538187213011398</v>
      </c>
      <c r="J3362">
        <v>531.19113017082202</v>
      </c>
      <c r="K3362">
        <v>0.98000378832981605</v>
      </c>
      <c r="L3362">
        <v>81.654578181097193</v>
      </c>
      <c r="M3362">
        <v>4.1953895704114501</v>
      </c>
      <c r="N3362">
        <v>0.34425151866257803</v>
      </c>
      <c r="O3362">
        <v>0.805931174459386</v>
      </c>
      <c r="P3362">
        <v>8.4310504822277199</v>
      </c>
      <c r="Q3362" t="s">
        <v>33</v>
      </c>
      <c r="R3362" t="s">
        <v>27</v>
      </c>
      <c r="S3362">
        <v>90</v>
      </c>
      <c r="T3362">
        <v>37.718845492964803</v>
      </c>
      <c r="U3362">
        <v>66.007979612688501</v>
      </c>
      <c r="V3362" t="s">
        <v>26</v>
      </c>
      <c r="W3362">
        <v>140.32874239502101</v>
      </c>
      <c r="X3362">
        <v>0</v>
      </c>
      <c r="Y3362" t="s">
        <v>33</v>
      </c>
    </row>
    <row r="3363" spans="1:25" x14ac:dyDescent="0.35">
      <c r="A3363" t="s">
        <v>25</v>
      </c>
      <c r="B3363" s="1">
        <v>43524</v>
      </c>
      <c r="C3363">
        <v>13</v>
      </c>
      <c r="D3363">
        <v>46</v>
      </c>
      <c r="E3363">
        <v>100</v>
      </c>
      <c r="F3363">
        <v>5.76</v>
      </c>
      <c r="G3363">
        <v>2</v>
      </c>
      <c r="H3363">
        <v>64.494216028208598</v>
      </c>
      <c r="I3363">
        <v>47.040271528957099</v>
      </c>
      <c r="J3363">
        <v>536.53513017082196</v>
      </c>
      <c r="K3363">
        <v>0.69012321706995905</v>
      </c>
      <c r="L3363">
        <v>77.166722448370393</v>
      </c>
      <c r="M3363">
        <v>2.62580885368323</v>
      </c>
      <c r="N3363">
        <v>0.150198157724451</v>
      </c>
      <c r="O3363">
        <v>0.28898976481427202</v>
      </c>
      <c r="P3363">
        <v>2.8096403159261398</v>
      </c>
      <c r="Q3363" t="s">
        <v>33</v>
      </c>
      <c r="R3363" t="s">
        <v>27</v>
      </c>
      <c r="S3363">
        <v>90</v>
      </c>
      <c r="T3363">
        <v>20.959145956963201</v>
      </c>
      <c r="U3363">
        <v>36.678505424685603</v>
      </c>
      <c r="V3363" t="s">
        <v>26</v>
      </c>
      <c r="W3363">
        <v>84.723829565088494</v>
      </c>
      <c r="X3363">
        <v>847.23829565088499</v>
      </c>
      <c r="Y3363" t="s">
        <v>28</v>
      </c>
    </row>
    <row r="3364" spans="1:25" x14ac:dyDescent="0.35">
      <c r="A3364" t="s">
        <v>25</v>
      </c>
      <c r="B3364" s="1">
        <v>43525</v>
      </c>
      <c r="C3364">
        <v>18.399999999999999</v>
      </c>
      <c r="D3364">
        <v>44</v>
      </c>
      <c r="E3364">
        <v>328</v>
      </c>
      <c r="F3364">
        <v>9.36</v>
      </c>
      <c r="G3364">
        <v>0</v>
      </c>
      <c r="H3364">
        <v>81.450571061321895</v>
      </c>
      <c r="I3364">
        <v>48.943059688957099</v>
      </c>
      <c r="J3364">
        <v>541.55113017082203</v>
      </c>
      <c r="K3364">
        <v>2.1376081846726702</v>
      </c>
      <c r="L3364">
        <v>79.845816507494703</v>
      </c>
      <c r="M3364">
        <v>8.7240739310188999</v>
      </c>
      <c r="N3364">
        <v>1.25788845468697</v>
      </c>
      <c r="O3364">
        <v>7.2774511339534103</v>
      </c>
      <c r="P3364">
        <v>73.978872930423606</v>
      </c>
      <c r="Q3364" t="s">
        <v>26</v>
      </c>
      <c r="R3364" t="s">
        <v>27</v>
      </c>
      <c r="S3364">
        <v>80</v>
      </c>
      <c r="T3364">
        <v>102.941309904009</v>
      </c>
      <c r="U3364">
        <v>180.14729233201601</v>
      </c>
      <c r="V3364" t="s">
        <v>26</v>
      </c>
      <c r="W3364">
        <v>415.404034964365</v>
      </c>
      <c r="X3364">
        <v>4154.0403496436502</v>
      </c>
      <c r="Y3364" t="s">
        <v>30</v>
      </c>
    </row>
    <row r="3365" spans="1:25" x14ac:dyDescent="0.35">
      <c r="A3365" t="s">
        <v>25</v>
      </c>
      <c r="B3365" s="1">
        <v>43526</v>
      </c>
      <c r="C3365">
        <v>18.899999999999999</v>
      </c>
      <c r="D3365">
        <v>54</v>
      </c>
      <c r="E3365">
        <v>182</v>
      </c>
      <c r="F3365">
        <v>6.48</v>
      </c>
      <c r="G3365">
        <v>0</v>
      </c>
      <c r="H3365">
        <v>84.934597971664999</v>
      </c>
      <c r="I3365">
        <v>50.546141288957102</v>
      </c>
      <c r="J3365">
        <v>546.65713017082203</v>
      </c>
      <c r="K3365">
        <v>2.8918510354125102</v>
      </c>
      <c r="L3365">
        <v>82.111398118289799</v>
      </c>
      <c r="M3365">
        <v>11.425776579072499</v>
      </c>
      <c r="N3365">
        <v>2.02780711166257</v>
      </c>
      <c r="O3365">
        <v>16.573208689941001</v>
      </c>
      <c r="P3365">
        <v>174.60678235310499</v>
      </c>
      <c r="Q3365" t="s">
        <v>26</v>
      </c>
      <c r="R3365" t="s">
        <v>27</v>
      </c>
      <c r="S3365">
        <v>80</v>
      </c>
      <c r="T3365">
        <v>168.30960210798801</v>
      </c>
      <c r="U3365">
        <v>294.54180368897897</v>
      </c>
      <c r="V3365" t="s">
        <v>26</v>
      </c>
      <c r="W3365">
        <v>619.161192570563</v>
      </c>
      <c r="X3365">
        <v>6191.6119257056298</v>
      </c>
      <c r="Y3365" t="s">
        <v>30</v>
      </c>
    </row>
    <row r="3366" spans="1:25" x14ac:dyDescent="0.35">
      <c r="A3366" t="s">
        <v>25</v>
      </c>
      <c r="B3366" s="1">
        <v>43527</v>
      </c>
      <c r="C3366">
        <v>20.9</v>
      </c>
      <c r="D3366">
        <v>55</v>
      </c>
      <c r="E3366">
        <v>359</v>
      </c>
      <c r="F3366">
        <v>7.2</v>
      </c>
      <c r="G3366">
        <v>0</v>
      </c>
      <c r="H3366">
        <v>86.173807191570603</v>
      </c>
      <c r="I3366">
        <v>52.271196488957102</v>
      </c>
      <c r="J3366">
        <v>552.12313017082204</v>
      </c>
      <c r="K3366">
        <v>3.56325415474369</v>
      </c>
      <c r="L3366">
        <v>84.534532000678894</v>
      </c>
      <c r="M3366">
        <v>13.7238513501041</v>
      </c>
      <c r="N3366">
        <v>2.80479699529536</v>
      </c>
      <c r="O3366">
        <v>28.815387243801101</v>
      </c>
      <c r="P3366">
        <v>314.83520853971203</v>
      </c>
      <c r="Q3366" t="s">
        <v>26</v>
      </c>
      <c r="R3366" t="s">
        <v>27</v>
      </c>
      <c r="S3366">
        <v>80</v>
      </c>
      <c r="T3366">
        <v>235.36288384505201</v>
      </c>
      <c r="U3366">
        <v>411.88504672884102</v>
      </c>
      <c r="V3366" t="s">
        <v>26</v>
      </c>
      <c r="W3366">
        <v>807.44952083270903</v>
      </c>
      <c r="X3366">
        <v>8074.49520832709</v>
      </c>
      <c r="Y3366" t="s">
        <v>30</v>
      </c>
    </row>
    <row r="3367" spans="1:25" x14ac:dyDescent="0.35">
      <c r="A3367" t="s">
        <v>25</v>
      </c>
      <c r="B3367" s="1">
        <v>43528</v>
      </c>
      <c r="C3367">
        <v>23.8</v>
      </c>
      <c r="D3367">
        <v>30</v>
      </c>
      <c r="E3367">
        <v>352</v>
      </c>
      <c r="F3367">
        <v>15.12</v>
      </c>
      <c r="G3367">
        <v>0</v>
      </c>
      <c r="H3367">
        <v>90.985330579562401</v>
      </c>
      <c r="I3367">
        <v>55.308339128957101</v>
      </c>
      <c r="J3367">
        <v>558.11113017082198</v>
      </c>
      <c r="K3367">
        <v>10.566130724397</v>
      </c>
      <c r="L3367">
        <v>88.653068673853895</v>
      </c>
      <c r="M3367">
        <v>30.837810773191698</v>
      </c>
      <c r="N3367">
        <v>11.7556532760946</v>
      </c>
      <c r="O3367">
        <v>352.93091313946599</v>
      </c>
      <c r="P3367">
        <v>4085.5817273453999</v>
      </c>
      <c r="Q3367" t="s">
        <v>30</v>
      </c>
      <c r="R3367" t="s">
        <v>27</v>
      </c>
      <c r="S3367">
        <v>80</v>
      </c>
      <c r="T3367">
        <v>1223.20872521469</v>
      </c>
      <c r="U3367">
        <v>2140.6152691256998</v>
      </c>
      <c r="V3367" t="s">
        <v>31</v>
      </c>
      <c r="W3367">
        <v>2592.4169717311702</v>
      </c>
      <c r="X3367">
        <v>25924.169717311699</v>
      </c>
      <c r="Y3367" t="s">
        <v>29</v>
      </c>
    </row>
    <row r="3368" spans="1:25" x14ac:dyDescent="0.35">
      <c r="A3368" t="s">
        <v>25</v>
      </c>
      <c r="B3368" s="1">
        <v>43529</v>
      </c>
      <c r="C3368">
        <v>26.9</v>
      </c>
      <c r="D3368">
        <v>40</v>
      </c>
      <c r="E3368">
        <v>325</v>
      </c>
      <c r="F3368">
        <v>16.559999999999999</v>
      </c>
      <c r="G3368">
        <v>0</v>
      </c>
      <c r="H3368">
        <v>90.985329115325399</v>
      </c>
      <c r="I3368">
        <v>58.235705528957098</v>
      </c>
      <c r="J3368">
        <v>564.65713017082203</v>
      </c>
      <c r="K3368">
        <v>11.361325207471801</v>
      </c>
      <c r="L3368">
        <v>92.596616147742495</v>
      </c>
      <c r="M3368">
        <v>33.069796217230902</v>
      </c>
      <c r="N3368">
        <v>13.303401308777</v>
      </c>
      <c r="O3368">
        <v>406.53353473046297</v>
      </c>
      <c r="P3368">
        <v>4952.2961931741002</v>
      </c>
      <c r="Q3368" t="s">
        <v>30</v>
      </c>
      <c r="R3368" t="s">
        <v>27</v>
      </c>
      <c r="S3368">
        <v>80</v>
      </c>
      <c r="T3368">
        <v>1353.48685829741</v>
      </c>
      <c r="U3368">
        <v>2368.6020020204701</v>
      </c>
      <c r="V3368" t="s">
        <v>31</v>
      </c>
      <c r="W3368">
        <v>2752.4143804906598</v>
      </c>
      <c r="X3368">
        <v>27524.143804906598</v>
      </c>
      <c r="Y3368" t="s">
        <v>29</v>
      </c>
    </row>
    <row r="3369" spans="1:25" x14ac:dyDescent="0.35">
      <c r="A3369" t="s">
        <v>25</v>
      </c>
      <c r="B3369" s="1">
        <v>43530</v>
      </c>
      <c r="C3369">
        <v>25.9</v>
      </c>
      <c r="D3369">
        <v>48</v>
      </c>
      <c r="E3369">
        <v>336</v>
      </c>
      <c r="F3369">
        <v>14.04</v>
      </c>
      <c r="G3369">
        <v>0</v>
      </c>
      <c r="H3369">
        <v>90.343826476143093</v>
      </c>
      <c r="I3369">
        <v>60.682147448957103</v>
      </c>
      <c r="J3369">
        <v>571.02313017082201</v>
      </c>
      <c r="K3369">
        <v>9.1302468613911305</v>
      </c>
      <c r="L3369">
        <v>95.889147417459398</v>
      </c>
      <c r="M3369">
        <v>29.034679551362402</v>
      </c>
      <c r="N3369">
        <v>10.566521957950901</v>
      </c>
      <c r="O3369">
        <v>267.06690899773099</v>
      </c>
      <c r="P3369">
        <v>3384.7941342658801</v>
      </c>
      <c r="Q3369" t="s">
        <v>31</v>
      </c>
      <c r="R3369" t="s">
        <v>27</v>
      </c>
      <c r="S3369">
        <v>80</v>
      </c>
      <c r="T3369">
        <v>993.46375722875496</v>
      </c>
      <c r="U3369">
        <v>1738.5615751503201</v>
      </c>
      <c r="V3369" t="s">
        <v>28</v>
      </c>
      <c r="W3369">
        <v>2279.1330678638601</v>
      </c>
      <c r="X3369">
        <v>22791.330678638598</v>
      </c>
      <c r="Y3369" t="s">
        <v>29</v>
      </c>
    </row>
    <row r="3370" spans="1:25" x14ac:dyDescent="0.35">
      <c r="A3370" t="s">
        <v>25</v>
      </c>
      <c r="B3370" s="1">
        <v>43531</v>
      </c>
      <c r="C3370">
        <v>20.9</v>
      </c>
      <c r="D3370">
        <v>42</v>
      </c>
      <c r="E3370">
        <v>299</v>
      </c>
      <c r="F3370">
        <v>43.92</v>
      </c>
      <c r="G3370">
        <v>0</v>
      </c>
      <c r="H3370">
        <v>90.343825018147996</v>
      </c>
      <c r="I3370">
        <v>62.905551928957102</v>
      </c>
      <c r="J3370">
        <v>576.48913017082202</v>
      </c>
      <c r="K3370">
        <v>39.3180007709243</v>
      </c>
      <c r="L3370">
        <v>98.846250497221902</v>
      </c>
      <c r="M3370">
        <v>74.211090481745302</v>
      </c>
      <c r="N3370">
        <v>55.628673439689699</v>
      </c>
      <c r="O3370">
        <v>1686.84685594405</v>
      </c>
      <c r="P3370">
        <v>22106.429585251401</v>
      </c>
      <c r="Q3370" t="s">
        <v>29</v>
      </c>
      <c r="R3370" t="s">
        <v>27</v>
      </c>
      <c r="S3370">
        <v>80</v>
      </c>
      <c r="T3370">
        <v>5486.9141592850801</v>
      </c>
      <c r="U3370">
        <v>9602.0997787488996</v>
      </c>
      <c r="V3370" t="s">
        <v>30</v>
      </c>
      <c r="W3370">
        <v>4776.0021338728402</v>
      </c>
      <c r="X3370">
        <v>47760.021338728402</v>
      </c>
      <c r="Y3370" t="s">
        <v>29</v>
      </c>
    </row>
    <row r="3371" spans="1:25" x14ac:dyDescent="0.35">
      <c r="A3371" t="s">
        <v>25</v>
      </c>
      <c r="B3371" s="1">
        <v>43532</v>
      </c>
      <c r="C3371">
        <v>15</v>
      </c>
      <c r="D3371">
        <v>55</v>
      </c>
      <c r="E3371">
        <v>323</v>
      </c>
      <c r="F3371">
        <v>13.68</v>
      </c>
      <c r="G3371">
        <v>11.8</v>
      </c>
      <c r="H3371">
        <v>56.127302353161603</v>
      </c>
      <c r="I3371">
        <v>31.720598876438199</v>
      </c>
      <c r="J3371">
        <v>515.61402480640004</v>
      </c>
      <c r="K3371">
        <v>0.61293479229421699</v>
      </c>
      <c r="L3371">
        <v>54.984565206952297</v>
      </c>
      <c r="M3371">
        <v>1.42589277371783</v>
      </c>
      <c r="N3371">
        <v>5.0968594824433097E-2</v>
      </c>
      <c r="O3371">
        <v>0.19275293672737401</v>
      </c>
      <c r="P3371">
        <v>1.1402433871547499</v>
      </c>
      <c r="Q3371" t="s">
        <v>33</v>
      </c>
      <c r="R3371" t="s">
        <v>27</v>
      </c>
      <c r="S3371">
        <v>80</v>
      </c>
      <c r="T3371">
        <v>12.8782642115447</v>
      </c>
      <c r="U3371">
        <v>22.536962370203199</v>
      </c>
      <c r="V3371" t="s">
        <v>26</v>
      </c>
      <c r="W3371">
        <v>71.322066936876794</v>
      </c>
      <c r="X3371">
        <v>0</v>
      </c>
      <c r="Y3371" t="s">
        <v>33</v>
      </c>
    </row>
    <row r="3372" spans="1:25" x14ac:dyDescent="0.35">
      <c r="A3372" t="s">
        <v>25</v>
      </c>
      <c r="B3372" s="1">
        <v>43533</v>
      </c>
      <c r="C3372">
        <v>17.8</v>
      </c>
      <c r="D3372">
        <v>54</v>
      </c>
      <c r="E3372">
        <v>314</v>
      </c>
      <c r="F3372">
        <v>7.92</v>
      </c>
      <c r="G3372">
        <v>0</v>
      </c>
      <c r="H3372">
        <v>75.699259466890396</v>
      </c>
      <c r="I3372">
        <v>33.2355109884382</v>
      </c>
      <c r="J3372">
        <v>520.52202480640005</v>
      </c>
      <c r="K3372">
        <v>1.18818882627531</v>
      </c>
      <c r="L3372">
        <v>57.3210930284976</v>
      </c>
      <c r="M3372">
        <v>3.9028782122715699</v>
      </c>
      <c r="N3372">
        <v>0.30291470255067998</v>
      </c>
      <c r="O3372">
        <v>1.3224738974922401</v>
      </c>
      <c r="P3372">
        <v>8.3568456047299904</v>
      </c>
      <c r="Q3372" t="s">
        <v>33</v>
      </c>
      <c r="R3372" t="s">
        <v>27</v>
      </c>
      <c r="S3372">
        <v>80</v>
      </c>
      <c r="T3372">
        <v>39.009013302105501</v>
      </c>
      <c r="U3372">
        <v>68.265773278684506</v>
      </c>
      <c r="V3372" t="s">
        <v>26</v>
      </c>
      <c r="W3372">
        <v>184.49078273306401</v>
      </c>
      <c r="X3372">
        <v>1844.90782733064</v>
      </c>
      <c r="Y3372" t="s">
        <v>28</v>
      </c>
    </row>
    <row r="3373" spans="1:25" x14ac:dyDescent="0.35">
      <c r="A3373" t="s">
        <v>25</v>
      </c>
      <c r="B3373" s="1">
        <v>43534</v>
      </c>
      <c r="C3373">
        <v>19.100000000000001</v>
      </c>
      <c r="D3373">
        <v>57</v>
      </c>
      <c r="E3373">
        <v>295</v>
      </c>
      <c r="F3373">
        <v>18.72</v>
      </c>
      <c r="G3373">
        <v>0</v>
      </c>
      <c r="H3373">
        <v>83.570682542505395</v>
      </c>
      <c r="I3373">
        <v>34.749029116438201</v>
      </c>
      <c r="J3373">
        <v>525.66402480639999</v>
      </c>
      <c r="K3373">
        <v>4.4608349673244803</v>
      </c>
      <c r="L3373">
        <v>59.641544930070197</v>
      </c>
      <c r="M3373">
        <v>13.395343716433599</v>
      </c>
      <c r="N3373">
        <v>2.6870592294000999</v>
      </c>
      <c r="O3373">
        <v>48.3202142046445</v>
      </c>
      <c r="P3373">
        <v>324.77049074871098</v>
      </c>
      <c r="Q3373" t="s">
        <v>26</v>
      </c>
      <c r="R3373" t="s">
        <v>27</v>
      </c>
      <c r="S3373">
        <v>80</v>
      </c>
      <c r="T3373">
        <v>335.95431594734799</v>
      </c>
      <c r="U3373">
        <v>587.92005290786005</v>
      </c>
      <c r="V3373" t="s">
        <v>28</v>
      </c>
      <c r="W3373">
        <v>1062.14299066235</v>
      </c>
      <c r="X3373">
        <v>10621.4299066235</v>
      </c>
      <c r="Y3373" t="s">
        <v>29</v>
      </c>
    </row>
    <row r="3374" spans="1:25" x14ac:dyDescent="0.35">
      <c r="A3374" t="s">
        <v>25</v>
      </c>
      <c r="B3374" s="1">
        <v>43535</v>
      </c>
      <c r="C3374">
        <v>20.5</v>
      </c>
      <c r="D3374">
        <v>56</v>
      </c>
      <c r="E3374">
        <v>323</v>
      </c>
      <c r="F3374">
        <v>13.68</v>
      </c>
      <c r="G3374">
        <v>0</v>
      </c>
      <c r="H3374">
        <v>85.742987882640705</v>
      </c>
      <c r="I3374">
        <v>36.405082108438201</v>
      </c>
      <c r="J3374">
        <v>531.0580248064</v>
      </c>
      <c r="K3374">
        <v>4.64941245564762</v>
      </c>
      <c r="L3374">
        <v>62.157597400583498</v>
      </c>
      <c r="M3374">
        <v>14.1614478961146</v>
      </c>
      <c r="N3374">
        <v>2.96503251395895</v>
      </c>
      <c r="O3374">
        <v>53.967342238190298</v>
      </c>
      <c r="P3374">
        <v>386.28374529118099</v>
      </c>
      <c r="Q3374" t="s">
        <v>26</v>
      </c>
      <c r="R3374" t="s">
        <v>27</v>
      </c>
      <c r="S3374">
        <v>80</v>
      </c>
      <c r="T3374">
        <v>358.49056406897898</v>
      </c>
      <c r="U3374">
        <v>627.35848712071402</v>
      </c>
      <c r="V3374" t="s">
        <v>28</v>
      </c>
      <c r="W3374">
        <v>1115.5222002092601</v>
      </c>
      <c r="X3374">
        <v>11155.2220020926</v>
      </c>
      <c r="Y3374" t="s">
        <v>29</v>
      </c>
    </row>
    <row r="3375" spans="1:25" x14ac:dyDescent="0.35">
      <c r="A3375" t="s">
        <v>25</v>
      </c>
      <c r="B3375" s="1">
        <v>43536</v>
      </c>
      <c r="C3375">
        <v>24.6</v>
      </c>
      <c r="D3375">
        <v>47</v>
      </c>
      <c r="E3375">
        <v>305</v>
      </c>
      <c r="F3375">
        <v>19.079999999999998</v>
      </c>
      <c r="G3375">
        <v>0</v>
      </c>
      <c r="H3375">
        <v>88.237331941328407</v>
      </c>
      <c r="I3375">
        <v>38.778514116438203</v>
      </c>
      <c r="J3375">
        <v>537.19002480639995</v>
      </c>
      <c r="K3375">
        <v>8.6997596272581497</v>
      </c>
      <c r="L3375">
        <v>65.700167703571594</v>
      </c>
      <c r="M3375">
        <v>23.1699844373478</v>
      </c>
      <c r="N3375">
        <v>7.0874085396031896</v>
      </c>
      <c r="O3375">
        <v>229.226823160984</v>
      </c>
      <c r="P3375">
        <v>1781.3952292397901</v>
      </c>
      <c r="Q3375" t="s">
        <v>28</v>
      </c>
      <c r="R3375" t="s">
        <v>27</v>
      </c>
      <c r="S3375">
        <v>80</v>
      </c>
      <c r="T3375">
        <v>926.333356506575</v>
      </c>
      <c r="U3375">
        <v>1621.0833738865099</v>
      </c>
      <c r="V3375" t="s">
        <v>28</v>
      </c>
      <c r="W3375">
        <v>2179.0757789039599</v>
      </c>
      <c r="X3375">
        <v>21790.757789039599</v>
      </c>
      <c r="Y3375" t="s">
        <v>29</v>
      </c>
    </row>
    <row r="3376" spans="1:25" x14ac:dyDescent="0.35">
      <c r="A3376" t="s">
        <v>25</v>
      </c>
      <c r="B3376" s="1">
        <v>43537</v>
      </c>
      <c r="C3376">
        <v>21.9</v>
      </c>
      <c r="D3376">
        <v>48</v>
      </c>
      <c r="E3376">
        <v>345</v>
      </c>
      <c r="F3376">
        <v>10.08</v>
      </c>
      <c r="G3376">
        <v>0</v>
      </c>
      <c r="H3376">
        <v>88.237330503829696</v>
      </c>
      <c r="I3376">
        <v>40.862520196438197</v>
      </c>
      <c r="J3376">
        <v>542.83602480640002</v>
      </c>
      <c r="K3376">
        <v>5.5277739288389096</v>
      </c>
      <c r="L3376">
        <v>68.781122370021095</v>
      </c>
      <c r="M3376">
        <v>17.085313362339001</v>
      </c>
      <c r="N3376">
        <v>4.1334389072959397</v>
      </c>
      <c r="O3376">
        <v>83.640321023553199</v>
      </c>
      <c r="P3376">
        <v>694.39780608609499</v>
      </c>
      <c r="Q3376" t="s">
        <v>28</v>
      </c>
      <c r="R3376" t="s">
        <v>27</v>
      </c>
      <c r="S3376">
        <v>80</v>
      </c>
      <c r="T3376">
        <v>469.05578356845001</v>
      </c>
      <c r="U3376">
        <v>820.84762124478698</v>
      </c>
      <c r="V3376" t="s">
        <v>28</v>
      </c>
      <c r="W3376">
        <v>1361.4835001884501</v>
      </c>
      <c r="X3376">
        <v>13614.835001884499</v>
      </c>
      <c r="Y3376" t="s">
        <v>29</v>
      </c>
    </row>
    <row r="3377" spans="1:25" x14ac:dyDescent="0.35">
      <c r="A3377" t="s">
        <v>25</v>
      </c>
      <c r="B3377" s="1">
        <v>43538</v>
      </c>
      <c r="C3377">
        <v>11.1</v>
      </c>
      <c r="D3377">
        <v>64</v>
      </c>
      <c r="E3377">
        <v>148</v>
      </c>
      <c r="F3377">
        <v>12.24</v>
      </c>
      <c r="G3377">
        <v>4.2</v>
      </c>
      <c r="H3377">
        <v>59.987570250387897</v>
      </c>
      <c r="I3377">
        <v>29.304357684965101</v>
      </c>
      <c r="J3377">
        <v>529.94060661714002</v>
      </c>
      <c r="K3377">
        <v>0.75715297585530295</v>
      </c>
      <c r="L3377">
        <v>51.490485573192501</v>
      </c>
      <c r="M3377">
        <v>1.95070318524348</v>
      </c>
      <c r="N3377">
        <v>8.8757960804753899E-2</v>
      </c>
      <c r="O3377">
        <v>0.35227491217722001</v>
      </c>
      <c r="P3377">
        <v>1.8729765147270701</v>
      </c>
      <c r="Q3377" t="s">
        <v>33</v>
      </c>
      <c r="R3377" t="s">
        <v>27</v>
      </c>
      <c r="S3377">
        <v>80</v>
      </c>
      <c r="T3377">
        <v>18.3657788908641</v>
      </c>
      <c r="U3377">
        <v>32.140113059012101</v>
      </c>
      <c r="V3377" t="s">
        <v>26</v>
      </c>
      <c r="W3377">
        <v>96.879993650934907</v>
      </c>
      <c r="X3377">
        <v>0</v>
      </c>
      <c r="Y3377" t="s">
        <v>33</v>
      </c>
    </row>
    <row r="3378" spans="1:25" x14ac:dyDescent="0.35">
      <c r="A3378" t="s">
        <v>25</v>
      </c>
      <c r="B3378" s="1">
        <v>43539</v>
      </c>
      <c r="C3378">
        <v>15.9</v>
      </c>
      <c r="D3378">
        <v>64</v>
      </c>
      <c r="E3378">
        <v>1</v>
      </c>
      <c r="F3378">
        <v>6.48</v>
      </c>
      <c r="G3378">
        <v>0</v>
      </c>
      <c r="H3378">
        <v>73.803558292353699</v>
      </c>
      <c r="I3378">
        <v>30.370755444965098</v>
      </c>
      <c r="J3378">
        <v>534.50660661714005</v>
      </c>
      <c r="K3378">
        <v>0.99894275910210095</v>
      </c>
      <c r="L3378">
        <v>53.186365296625098</v>
      </c>
      <c r="M3378">
        <v>2.9849039718808301</v>
      </c>
      <c r="N3378">
        <v>0.18844978578730401</v>
      </c>
      <c r="O3378">
        <v>0.79158903001701997</v>
      </c>
      <c r="P3378">
        <v>4.4380830651349701</v>
      </c>
      <c r="Q3378" t="s">
        <v>33</v>
      </c>
      <c r="R3378" t="s">
        <v>27</v>
      </c>
      <c r="S3378">
        <v>80</v>
      </c>
      <c r="T3378">
        <v>29.208429986571801</v>
      </c>
      <c r="U3378">
        <v>51.114752476500598</v>
      </c>
      <c r="V3378" t="s">
        <v>26</v>
      </c>
      <c r="W3378">
        <v>144.21458876656001</v>
      </c>
      <c r="X3378">
        <v>1442.1458876656</v>
      </c>
      <c r="Y3378" t="s">
        <v>28</v>
      </c>
    </row>
    <row r="3379" spans="1:25" x14ac:dyDescent="0.35">
      <c r="A3379" t="s">
        <v>25</v>
      </c>
      <c r="B3379" s="1">
        <v>43540</v>
      </c>
      <c r="C3379">
        <v>17.8</v>
      </c>
      <c r="D3379">
        <v>64</v>
      </c>
      <c r="E3379">
        <v>171</v>
      </c>
      <c r="F3379">
        <v>16.559999999999999</v>
      </c>
      <c r="G3379">
        <v>2.8</v>
      </c>
      <c r="H3379">
        <v>68.861081245310103</v>
      </c>
      <c r="I3379">
        <v>25.437986166511202</v>
      </c>
      <c r="J3379">
        <v>539.41460661713995</v>
      </c>
      <c r="K3379">
        <v>1.38926290973469</v>
      </c>
      <c r="L3379">
        <v>45.510459327768203</v>
      </c>
      <c r="M3379">
        <v>3.8662779974115402</v>
      </c>
      <c r="N3379">
        <v>0.29790490366928302</v>
      </c>
      <c r="O3379">
        <v>1.9626713122358601</v>
      </c>
      <c r="P3379">
        <v>8.4680910298447394</v>
      </c>
      <c r="Q3379" t="s">
        <v>33</v>
      </c>
      <c r="R3379" t="s">
        <v>27</v>
      </c>
      <c r="S3379">
        <v>80</v>
      </c>
      <c r="T3379">
        <v>50.584193072840201</v>
      </c>
      <c r="U3379">
        <v>88.522337877470306</v>
      </c>
      <c r="V3379" t="s">
        <v>26</v>
      </c>
      <c r="W3379">
        <v>229.834050409962</v>
      </c>
      <c r="X3379">
        <v>2298.3405040996199</v>
      </c>
      <c r="Y3379" t="s">
        <v>31</v>
      </c>
    </row>
    <row r="3380" spans="1:25" x14ac:dyDescent="0.35">
      <c r="A3380" t="s">
        <v>25</v>
      </c>
      <c r="B3380" s="1">
        <v>43541</v>
      </c>
      <c r="C3380">
        <v>17.7</v>
      </c>
      <c r="D3380">
        <v>72</v>
      </c>
      <c r="E3380">
        <v>328</v>
      </c>
      <c r="F3380">
        <v>10.44</v>
      </c>
      <c r="G3380">
        <v>0</v>
      </c>
      <c r="H3380">
        <v>77.487435747355406</v>
      </c>
      <c r="I3380">
        <v>26.355227638511199</v>
      </c>
      <c r="J3380">
        <v>544.30460661714005</v>
      </c>
      <c r="K3380">
        <v>1.52794557719371</v>
      </c>
      <c r="L3380">
        <v>47.018826620011403</v>
      </c>
      <c r="M3380">
        <v>4.3981568625640497</v>
      </c>
      <c r="N3380">
        <v>0.37424677703951997</v>
      </c>
      <c r="O3380">
        <v>2.5890861972172798</v>
      </c>
      <c r="P3380">
        <v>11.816235359521301</v>
      </c>
      <c r="Q3380" t="s">
        <v>26</v>
      </c>
      <c r="R3380" t="s">
        <v>27</v>
      </c>
      <c r="S3380">
        <v>80</v>
      </c>
      <c r="T3380">
        <v>59.222687413268602</v>
      </c>
      <c r="U3380">
        <v>103.63970297322</v>
      </c>
      <c r="V3380" t="s">
        <v>26</v>
      </c>
      <c r="W3380">
        <v>262.41709763664397</v>
      </c>
      <c r="X3380">
        <v>2624.1709763664398</v>
      </c>
      <c r="Y3380" t="s">
        <v>31</v>
      </c>
    </row>
    <row r="3381" spans="1:25" x14ac:dyDescent="0.35">
      <c r="A3381" t="s">
        <v>25</v>
      </c>
      <c r="B3381" s="1">
        <v>43542</v>
      </c>
      <c r="C3381">
        <v>19.899999999999999</v>
      </c>
      <c r="D3381">
        <v>70</v>
      </c>
      <c r="E3381">
        <v>19</v>
      </c>
      <c r="F3381">
        <v>3.96</v>
      </c>
      <c r="G3381">
        <v>0</v>
      </c>
      <c r="H3381">
        <v>81.173194130498899</v>
      </c>
      <c r="I3381">
        <v>27.452990038511199</v>
      </c>
      <c r="J3381">
        <v>549.59060661714</v>
      </c>
      <c r="K3381">
        <v>1.57692240745426</v>
      </c>
      <c r="L3381">
        <v>48.810553649673601</v>
      </c>
      <c r="M3381">
        <v>4.6754430033006704</v>
      </c>
      <c r="N3381">
        <v>0.41701838465156998</v>
      </c>
      <c r="O3381">
        <v>2.85454637032315</v>
      </c>
      <c r="P3381">
        <v>13.8825486864979</v>
      </c>
      <c r="Q3381" t="s">
        <v>26</v>
      </c>
      <c r="R3381" t="s">
        <v>27</v>
      </c>
      <c r="S3381">
        <v>80</v>
      </c>
      <c r="T3381">
        <v>62.395776462550501</v>
      </c>
      <c r="U3381">
        <v>109.192608809463</v>
      </c>
      <c r="V3381" t="s">
        <v>26</v>
      </c>
      <c r="W3381">
        <v>274.15222049721098</v>
      </c>
      <c r="X3381">
        <v>2741.5222049721101</v>
      </c>
      <c r="Y3381" t="s">
        <v>31</v>
      </c>
    </row>
    <row r="3382" spans="1:25" x14ac:dyDescent="0.35">
      <c r="A3382" t="s">
        <v>25</v>
      </c>
      <c r="B3382" s="1">
        <v>43543</v>
      </c>
      <c r="C3382">
        <v>21.7</v>
      </c>
      <c r="D3382">
        <v>58</v>
      </c>
      <c r="E3382">
        <v>322</v>
      </c>
      <c r="F3382">
        <v>6.48</v>
      </c>
      <c r="G3382">
        <v>0</v>
      </c>
      <c r="H3382">
        <v>84.794777898059706</v>
      </c>
      <c r="I3382">
        <v>29.121588886511201</v>
      </c>
      <c r="J3382">
        <v>555.20060661714001</v>
      </c>
      <c r="K3382">
        <v>2.8369812816075002</v>
      </c>
      <c r="L3382">
        <v>51.491101690628703</v>
      </c>
      <c r="M3382">
        <v>8.4522621307214898</v>
      </c>
      <c r="N3382">
        <v>1.1893537292018801</v>
      </c>
      <c r="O3382">
        <v>14.5246724659652</v>
      </c>
      <c r="P3382">
        <v>77.226354460935895</v>
      </c>
      <c r="Q3382" t="s">
        <v>26</v>
      </c>
      <c r="R3382" t="s">
        <v>27</v>
      </c>
      <c r="S3382">
        <v>80</v>
      </c>
      <c r="T3382">
        <v>163.17849389699299</v>
      </c>
      <c r="U3382">
        <v>285.56236431973798</v>
      </c>
      <c r="V3382" t="s">
        <v>26</v>
      </c>
      <c r="W3382">
        <v>603.98558415698994</v>
      </c>
      <c r="X3382">
        <v>6039.8558415698999</v>
      </c>
      <c r="Y3382" t="s">
        <v>30</v>
      </c>
    </row>
    <row r="3383" spans="1:25" x14ac:dyDescent="0.35">
      <c r="A3383" t="s">
        <v>25</v>
      </c>
      <c r="B3383" s="1">
        <v>43544</v>
      </c>
      <c r="C3383">
        <v>19</v>
      </c>
      <c r="D3383">
        <v>76</v>
      </c>
      <c r="E3383">
        <v>80</v>
      </c>
      <c r="F3383">
        <v>5.4</v>
      </c>
      <c r="G3383">
        <v>0</v>
      </c>
      <c r="H3383">
        <v>84.214207973605596</v>
      </c>
      <c r="I3383">
        <v>29.9621612385112</v>
      </c>
      <c r="J3383">
        <v>560.32460661714003</v>
      </c>
      <c r="K3383">
        <v>2.4833421522727899</v>
      </c>
      <c r="L3383">
        <v>52.858133125486901</v>
      </c>
      <c r="M3383">
        <v>7.6400527380433596</v>
      </c>
      <c r="N3383">
        <v>0.99460229027985902</v>
      </c>
      <c r="O3383">
        <v>10.2060379409864</v>
      </c>
      <c r="P3383">
        <v>56.646865854604599</v>
      </c>
      <c r="Q3383" t="s">
        <v>26</v>
      </c>
      <c r="R3383" t="s">
        <v>27</v>
      </c>
      <c r="S3383">
        <v>80</v>
      </c>
      <c r="T3383">
        <v>131.48229976639999</v>
      </c>
      <c r="U3383">
        <v>230.09402459120099</v>
      </c>
      <c r="V3383" t="s">
        <v>26</v>
      </c>
      <c r="W3383">
        <v>507.34733087496602</v>
      </c>
      <c r="X3383">
        <v>5073.4733087496597</v>
      </c>
      <c r="Y3383" t="s">
        <v>30</v>
      </c>
    </row>
    <row r="3384" spans="1:25" x14ac:dyDescent="0.35">
      <c r="A3384" t="s">
        <v>25</v>
      </c>
      <c r="B3384" s="1">
        <v>43545</v>
      </c>
      <c r="C3384">
        <v>17.5</v>
      </c>
      <c r="D3384">
        <v>83</v>
      </c>
      <c r="E3384">
        <v>275</v>
      </c>
      <c r="F3384">
        <v>4.32</v>
      </c>
      <c r="G3384">
        <v>0</v>
      </c>
      <c r="H3384">
        <v>82.598025858601702</v>
      </c>
      <c r="I3384">
        <v>30.513133414511199</v>
      </c>
      <c r="J3384">
        <v>565.17860661713996</v>
      </c>
      <c r="K3384">
        <v>1.90572152249794</v>
      </c>
      <c r="L3384">
        <v>53.7690004331726</v>
      </c>
      <c r="M3384">
        <v>6.0492922214970104</v>
      </c>
      <c r="N3384">
        <v>0.657939534089377</v>
      </c>
      <c r="O3384">
        <v>4.9510950946773598</v>
      </c>
      <c r="P3384">
        <v>28.253401060412902</v>
      </c>
      <c r="Q3384" t="s">
        <v>26</v>
      </c>
      <c r="R3384" t="s">
        <v>27</v>
      </c>
      <c r="S3384">
        <v>80</v>
      </c>
      <c r="T3384">
        <v>85.265563515242604</v>
      </c>
      <c r="U3384">
        <v>149.214736151675</v>
      </c>
      <c r="V3384" t="s">
        <v>26</v>
      </c>
      <c r="W3384">
        <v>355.60382553985499</v>
      </c>
      <c r="X3384">
        <v>3556.0382553985501</v>
      </c>
      <c r="Y3384" t="s">
        <v>31</v>
      </c>
    </row>
    <row r="3385" spans="1:25" x14ac:dyDescent="0.35">
      <c r="A3385" t="s">
        <v>25</v>
      </c>
      <c r="B3385" s="1">
        <v>43546</v>
      </c>
      <c r="C3385">
        <v>22.3</v>
      </c>
      <c r="D3385">
        <v>62</v>
      </c>
      <c r="E3385">
        <v>348</v>
      </c>
      <c r="F3385">
        <v>6.12</v>
      </c>
      <c r="G3385">
        <v>0</v>
      </c>
      <c r="H3385">
        <v>84.745718023618295</v>
      </c>
      <c r="I3385">
        <v>32.0625466305112</v>
      </c>
      <c r="J3385">
        <v>570.89660661714004</v>
      </c>
      <c r="K3385">
        <v>2.7673660081057001</v>
      </c>
      <c r="L3385">
        <v>56.2301374067289</v>
      </c>
      <c r="M3385">
        <v>8.7383767001679704</v>
      </c>
      <c r="N3385">
        <v>1.2615409544085401</v>
      </c>
      <c r="O3385">
        <v>13.840772079698</v>
      </c>
      <c r="P3385">
        <v>84.850283516105605</v>
      </c>
      <c r="Q3385" t="s">
        <v>26</v>
      </c>
      <c r="R3385" t="s">
        <v>27</v>
      </c>
      <c r="S3385">
        <v>80</v>
      </c>
      <c r="T3385">
        <v>156.749040798913</v>
      </c>
      <c r="U3385">
        <v>274.310821398097</v>
      </c>
      <c r="V3385" t="s">
        <v>26</v>
      </c>
      <c r="W3385">
        <v>584.79482976669306</v>
      </c>
      <c r="X3385">
        <v>5847.9482976669296</v>
      </c>
      <c r="Y3385" t="s">
        <v>30</v>
      </c>
    </row>
    <row r="3386" spans="1:25" x14ac:dyDescent="0.35">
      <c r="A3386" t="s">
        <v>25</v>
      </c>
      <c r="B3386" s="1">
        <v>43547</v>
      </c>
      <c r="C3386">
        <v>19.899999999999999</v>
      </c>
      <c r="D3386">
        <v>69</v>
      </c>
      <c r="E3386">
        <v>359</v>
      </c>
      <c r="F3386">
        <v>8.64</v>
      </c>
      <c r="G3386">
        <v>0</v>
      </c>
      <c r="H3386">
        <v>84.745716620093404</v>
      </c>
      <c r="I3386">
        <v>33.196901110511199</v>
      </c>
      <c r="J3386">
        <v>576.18260661713998</v>
      </c>
      <c r="K3386">
        <v>3.14205981390693</v>
      </c>
      <c r="L3386">
        <v>58.0346071786389</v>
      </c>
      <c r="M3386">
        <v>9.9261393924321695</v>
      </c>
      <c r="N3386">
        <v>1.58077536202365</v>
      </c>
      <c r="O3386">
        <v>19.522009042033901</v>
      </c>
      <c r="P3386">
        <v>125.77336031554201</v>
      </c>
      <c r="Q3386" t="s">
        <v>26</v>
      </c>
      <c r="R3386" t="s">
        <v>27</v>
      </c>
      <c r="S3386">
        <v>80</v>
      </c>
      <c r="T3386">
        <v>192.39709693679399</v>
      </c>
      <c r="U3386">
        <v>336.69491963938998</v>
      </c>
      <c r="V3386" t="s">
        <v>26</v>
      </c>
      <c r="W3386">
        <v>688.84399134439604</v>
      </c>
      <c r="X3386">
        <v>6888.43991344396</v>
      </c>
      <c r="Y3386" t="s">
        <v>30</v>
      </c>
    </row>
    <row r="3387" spans="1:25" x14ac:dyDescent="0.35">
      <c r="A3387" t="s">
        <v>25</v>
      </c>
      <c r="B3387" s="1">
        <v>43548</v>
      </c>
      <c r="C3387">
        <v>20.9</v>
      </c>
      <c r="D3387">
        <v>52</v>
      </c>
      <c r="E3387">
        <v>351</v>
      </c>
      <c r="F3387">
        <v>9.7200000000000006</v>
      </c>
      <c r="G3387">
        <v>0</v>
      </c>
      <c r="H3387">
        <v>86.572047222297698</v>
      </c>
      <c r="I3387">
        <v>35.0369599905112</v>
      </c>
      <c r="J3387">
        <v>581.64860661713999</v>
      </c>
      <c r="K3387">
        <v>4.2798330137832004</v>
      </c>
      <c r="L3387">
        <v>60.902421572508999</v>
      </c>
      <c r="M3387">
        <v>13.121957436591201</v>
      </c>
      <c r="N3387">
        <v>2.59075574439726</v>
      </c>
      <c r="O3387">
        <v>43.724745155893501</v>
      </c>
      <c r="P3387">
        <v>303.44815968568702</v>
      </c>
      <c r="Q3387" t="s">
        <v>26</v>
      </c>
      <c r="R3387" t="s">
        <v>27</v>
      </c>
      <c r="S3387">
        <v>80</v>
      </c>
      <c r="T3387">
        <v>314.75842028276099</v>
      </c>
      <c r="U3387">
        <v>550.82723549483205</v>
      </c>
      <c r="V3387" t="s">
        <v>28</v>
      </c>
      <c r="W3387">
        <v>1010.80302352021</v>
      </c>
      <c r="X3387">
        <v>10108.030235202101</v>
      </c>
      <c r="Y3387" t="s">
        <v>29</v>
      </c>
    </row>
    <row r="3388" spans="1:25" x14ac:dyDescent="0.35">
      <c r="A3388" t="s">
        <v>25</v>
      </c>
      <c r="B3388" s="1">
        <v>43549</v>
      </c>
      <c r="C3388">
        <v>19</v>
      </c>
      <c r="D3388">
        <v>85</v>
      </c>
      <c r="E3388">
        <v>324</v>
      </c>
      <c r="F3388">
        <v>13.68</v>
      </c>
      <c r="G3388">
        <v>0.6</v>
      </c>
      <c r="H3388">
        <v>82.092845656172898</v>
      </c>
      <c r="I3388">
        <v>35.562317710511202</v>
      </c>
      <c r="J3388">
        <v>586.77260661714001</v>
      </c>
      <c r="K3388">
        <v>2.8692802192500402</v>
      </c>
      <c r="L3388">
        <v>61.7660527042217</v>
      </c>
      <c r="M3388">
        <v>9.5517853016760892</v>
      </c>
      <c r="N3388">
        <v>1.4767893825167799</v>
      </c>
      <c r="O3388">
        <v>15.519972134363901</v>
      </c>
      <c r="P3388">
        <v>110.033610896317</v>
      </c>
      <c r="Q3388" t="s">
        <v>26</v>
      </c>
      <c r="R3388" t="s">
        <v>27</v>
      </c>
      <c r="S3388">
        <v>80</v>
      </c>
      <c r="T3388">
        <v>166.192183466469</v>
      </c>
      <c r="U3388">
        <v>290.83632106632098</v>
      </c>
      <c r="V3388" t="s">
        <v>26</v>
      </c>
      <c r="W3388">
        <v>612.91355970022596</v>
      </c>
      <c r="X3388">
        <v>6129.1355970022596</v>
      </c>
      <c r="Y3388" t="s">
        <v>30</v>
      </c>
    </row>
    <row r="3389" spans="1:25" x14ac:dyDescent="0.35">
      <c r="A3389" t="s">
        <v>25</v>
      </c>
      <c r="B3389" s="1">
        <v>43550</v>
      </c>
      <c r="C3389">
        <v>18</v>
      </c>
      <c r="D3389">
        <v>96</v>
      </c>
      <c r="E3389">
        <v>341</v>
      </c>
      <c r="F3389">
        <v>14.4</v>
      </c>
      <c r="G3389">
        <v>7.4</v>
      </c>
      <c r="H3389">
        <v>30.787607431518399</v>
      </c>
      <c r="I3389">
        <v>19.654021478820798</v>
      </c>
      <c r="J3389">
        <v>552.15540675034902</v>
      </c>
      <c r="K3389">
        <v>8.7664600427921607E-3</v>
      </c>
      <c r="L3389">
        <v>36.095946760384997</v>
      </c>
      <c r="M3389">
        <v>1.1739082883856901E-2</v>
      </c>
      <c r="N3389" s="2">
        <v>1.04188883261177E-5</v>
      </c>
      <c r="O3389" s="2">
        <v>5.4509496197843096E-7</v>
      </c>
      <c r="P3389" s="2">
        <v>1.5478408524301199E-6</v>
      </c>
      <c r="Q3389" t="s">
        <v>33</v>
      </c>
      <c r="R3389" t="s">
        <v>27</v>
      </c>
      <c r="S3389">
        <v>80</v>
      </c>
      <c r="T3389">
        <v>9.5906084524088608E-3</v>
      </c>
      <c r="U3389">
        <v>1.67835647917155E-2</v>
      </c>
      <c r="V3389" t="s">
        <v>33</v>
      </c>
      <c r="W3389">
        <v>0.12761918541109599</v>
      </c>
      <c r="X3389">
        <v>0</v>
      </c>
      <c r="Y3389" t="s">
        <v>33</v>
      </c>
    </row>
    <row r="3390" spans="1:25" x14ac:dyDescent="0.35">
      <c r="A3390" t="s">
        <v>25</v>
      </c>
      <c r="B3390" s="1">
        <v>43551</v>
      </c>
      <c r="C3390">
        <v>16.399999999999999</v>
      </c>
      <c r="D3390">
        <v>64</v>
      </c>
      <c r="E3390">
        <v>125</v>
      </c>
      <c r="F3390">
        <v>25.56</v>
      </c>
      <c r="G3390">
        <v>0.6</v>
      </c>
      <c r="H3390">
        <v>65.327525177803807</v>
      </c>
      <c r="I3390">
        <v>20.751783878820799</v>
      </c>
      <c r="J3390">
        <v>556.81140675034897</v>
      </c>
      <c r="K3390">
        <v>1.9357568426170699</v>
      </c>
      <c r="L3390">
        <v>37.966168415125701</v>
      </c>
      <c r="M3390">
        <v>4.8162192715119803</v>
      </c>
      <c r="N3390">
        <v>0.43950009021088898</v>
      </c>
      <c r="O3390">
        <v>4.74286019170939</v>
      </c>
      <c r="P3390">
        <v>14.793396120477</v>
      </c>
      <c r="Q3390" t="s">
        <v>26</v>
      </c>
      <c r="R3390" t="s">
        <v>27</v>
      </c>
      <c r="S3390">
        <v>80</v>
      </c>
      <c r="T3390">
        <v>87.485337084617797</v>
      </c>
      <c r="U3390">
        <v>153.09933989808101</v>
      </c>
      <c r="V3390" t="s">
        <v>26</v>
      </c>
      <c r="W3390">
        <v>363.25069736272002</v>
      </c>
      <c r="X3390">
        <v>3632.5069736271998</v>
      </c>
      <c r="Y3390" t="s">
        <v>31</v>
      </c>
    </row>
    <row r="3391" spans="1:25" x14ac:dyDescent="0.35">
      <c r="A3391" t="s">
        <v>25</v>
      </c>
      <c r="B3391" s="1">
        <v>43552</v>
      </c>
      <c r="C3391">
        <v>15.3</v>
      </c>
      <c r="D3391">
        <v>45</v>
      </c>
      <c r="E3391">
        <v>310</v>
      </c>
      <c r="F3391">
        <v>9.36</v>
      </c>
      <c r="G3391">
        <v>0</v>
      </c>
      <c r="H3391">
        <v>80.2305229697089</v>
      </c>
      <c r="I3391">
        <v>22.323500838820799</v>
      </c>
      <c r="J3391">
        <v>561.26940675034905</v>
      </c>
      <c r="K3391">
        <v>1.8653359230826501</v>
      </c>
      <c r="L3391">
        <v>40.609112128677097</v>
      </c>
      <c r="M3391">
        <v>4.8645695450956703</v>
      </c>
      <c r="N3391">
        <v>0.44733978155399801</v>
      </c>
      <c r="O3391">
        <v>4.3615654733584703</v>
      </c>
      <c r="P3391">
        <v>15.381635179105301</v>
      </c>
      <c r="Q3391" t="s">
        <v>26</v>
      </c>
      <c r="R3391" t="s">
        <v>27</v>
      </c>
      <c r="S3391">
        <v>80</v>
      </c>
      <c r="T3391">
        <v>82.314371469442094</v>
      </c>
      <c r="U3391">
        <v>144.050150071524</v>
      </c>
      <c r="V3391" t="s">
        <v>26</v>
      </c>
      <c r="W3391">
        <v>345.37188157528198</v>
      </c>
      <c r="X3391">
        <v>3453.7188157528199</v>
      </c>
      <c r="Y3391" t="s">
        <v>31</v>
      </c>
    </row>
    <row r="3392" spans="1:25" x14ac:dyDescent="0.35">
      <c r="A3392" t="s">
        <v>25</v>
      </c>
      <c r="B3392" s="1">
        <v>43553</v>
      </c>
      <c r="C3392">
        <v>16.899999999999999</v>
      </c>
      <c r="D3392">
        <v>58</v>
      </c>
      <c r="E3392">
        <v>337</v>
      </c>
      <c r="F3392">
        <v>11.52</v>
      </c>
      <c r="G3392">
        <v>0</v>
      </c>
      <c r="H3392">
        <v>83.879673589638799</v>
      </c>
      <c r="I3392">
        <v>23.6408157188208</v>
      </c>
      <c r="J3392">
        <v>566.01540675034903</v>
      </c>
      <c r="K3392">
        <v>3.2326727102313999</v>
      </c>
      <c r="L3392">
        <v>42.811366118819699</v>
      </c>
      <c r="M3392">
        <v>8.45076771260279</v>
      </c>
      <c r="N3392">
        <v>1.1889815484508699</v>
      </c>
      <c r="O3392">
        <v>19.649669431269899</v>
      </c>
      <c r="P3392">
        <v>76.162881612337898</v>
      </c>
      <c r="Q3392" t="s">
        <v>26</v>
      </c>
      <c r="R3392" t="s">
        <v>27</v>
      </c>
      <c r="S3392">
        <v>80</v>
      </c>
      <c r="T3392">
        <v>201.390938791357</v>
      </c>
      <c r="U3392">
        <v>352.43414288487497</v>
      </c>
      <c r="V3392" t="s">
        <v>26</v>
      </c>
      <c r="W3392">
        <v>714.24446069908697</v>
      </c>
      <c r="X3392">
        <v>7142.4446069908699</v>
      </c>
      <c r="Y3392" t="s">
        <v>30</v>
      </c>
    </row>
    <row r="3393" spans="1:25" x14ac:dyDescent="0.35">
      <c r="A3393" t="s">
        <v>25</v>
      </c>
      <c r="B3393" s="1">
        <v>43554</v>
      </c>
      <c r="C3393">
        <v>18.3</v>
      </c>
      <c r="D3393">
        <v>58</v>
      </c>
      <c r="E3393">
        <v>320</v>
      </c>
      <c r="F3393">
        <v>11.88</v>
      </c>
      <c r="G3393">
        <v>0</v>
      </c>
      <c r="H3393">
        <v>85.198458592672793</v>
      </c>
      <c r="I3393">
        <v>25.0605884228208</v>
      </c>
      <c r="J3393">
        <v>571.01340675034896</v>
      </c>
      <c r="K3393">
        <v>3.9366999839461299</v>
      </c>
      <c r="L3393">
        <v>45.165615048756699</v>
      </c>
      <c r="M3393">
        <v>10.317624321657201</v>
      </c>
      <c r="N3393">
        <v>1.6927974329839</v>
      </c>
      <c r="O3393">
        <v>33.191526755821897</v>
      </c>
      <c r="P3393">
        <v>141.32886049064399</v>
      </c>
      <c r="Q3393" t="s">
        <v>26</v>
      </c>
      <c r="R3393" t="s">
        <v>27</v>
      </c>
      <c r="S3393">
        <v>80</v>
      </c>
      <c r="T3393">
        <v>275.80609317323001</v>
      </c>
      <c r="U3393">
        <v>482.66066305315297</v>
      </c>
      <c r="V3393" t="s">
        <v>26</v>
      </c>
      <c r="W3393">
        <v>913.35205090339502</v>
      </c>
      <c r="X3393">
        <v>9133.5205090339496</v>
      </c>
      <c r="Y3393" t="s">
        <v>30</v>
      </c>
    </row>
    <row r="3394" spans="1:25" x14ac:dyDescent="0.35">
      <c r="A3394" t="s">
        <v>25</v>
      </c>
      <c r="B3394" s="1">
        <v>43555</v>
      </c>
      <c r="C3394">
        <v>24.1</v>
      </c>
      <c r="D3394">
        <v>36</v>
      </c>
      <c r="E3394">
        <v>304</v>
      </c>
      <c r="F3394">
        <v>40.68</v>
      </c>
      <c r="G3394">
        <v>0</v>
      </c>
      <c r="H3394">
        <v>90.150320036626596</v>
      </c>
      <c r="I3394">
        <v>27.870860166820801</v>
      </c>
      <c r="J3394">
        <v>577.05540675034899</v>
      </c>
      <c r="K3394">
        <v>33.909224782065401</v>
      </c>
      <c r="L3394">
        <v>49.736263844481002</v>
      </c>
      <c r="M3394">
        <v>49.987604348594203</v>
      </c>
      <c r="N3394">
        <v>27.6410933098417</v>
      </c>
      <c r="O3394">
        <v>1401.3523302794899</v>
      </c>
      <c r="P3394">
        <v>7033.7629730706103</v>
      </c>
      <c r="Q3394" t="s">
        <v>30</v>
      </c>
      <c r="R3394" t="s">
        <v>27</v>
      </c>
      <c r="S3394">
        <v>80</v>
      </c>
      <c r="T3394">
        <v>4846.3580881025</v>
      </c>
      <c r="U3394">
        <v>8481.1266541793702</v>
      </c>
      <c r="V3394" t="s">
        <v>30</v>
      </c>
      <c r="W3394">
        <v>4673.5638028355597</v>
      </c>
      <c r="X3394">
        <v>46735.638028355599</v>
      </c>
      <c r="Y3394" t="s">
        <v>29</v>
      </c>
    </row>
    <row r="3395" spans="1:25" x14ac:dyDescent="0.35">
      <c r="A3395" t="s">
        <v>25</v>
      </c>
      <c r="B3395" s="1">
        <v>43556</v>
      </c>
      <c r="C3395">
        <v>19.100000000000001</v>
      </c>
      <c r="D3395">
        <v>29</v>
      </c>
      <c r="E3395">
        <v>270</v>
      </c>
      <c r="F3395">
        <v>39.96</v>
      </c>
      <c r="G3395">
        <v>3.6</v>
      </c>
      <c r="H3395">
        <v>83.063383441841907</v>
      </c>
      <c r="I3395">
        <v>22.3298313093788</v>
      </c>
      <c r="J3395">
        <v>567.13587580036904</v>
      </c>
      <c r="K3395">
        <v>12.1799328500404</v>
      </c>
      <c r="L3395">
        <v>40.657631967818197</v>
      </c>
      <c r="M3395">
        <v>23.063945638534999</v>
      </c>
      <c r="N3395">
        <v>7.0300981143637999</v>
      </c>
      <c r="O3395">
        <v>395.213257487237</v>
      </c>
      <c r="P3395">
        <v>1396.7781456904399</v>
      </c>
      <c r="Q3395" t="s">
        <v>28</v>
      </c>
      <c r="R3395" t="s">
        <v>27</v>
      </c>
      <c r="S3395">
        <v>60</v>
      </c>
      <c r="T3395">
        <v>496.41781957902998</v>
      </c>
      <c r="U3395">
        <v>868.731184263302</v>
      </c>
      <c r="V3395" t="s">
        <v>28</v>
      </c>
      <c r="W3395">
        <v>2907.28540069774</v>
      </c>
      <c r="X3395">
        <v>29072.854006977399</v>
      </c>
      <c r="Y3395" t="s">
        <v>29</v>
      </c>
    </row>
    <row r="3396" spans="1:25" x14ac:dyDescent="0.35">
      <c r="A3396" t="s">
        <v>25</v>
      </c>
      <c r="B3396" s="1">
        <v>43557</v>
      </c>
      <c r="C3396">
        <v>10.7</v>
      </c>
      <c r="D3396">
        <v>55</v>
      </c>
      <c r="E3396">
        <v>137</v>
      </c>
      <c r="F3396">
        <v>3.6</v>
      </c>
      <c r="G3396">
        <v>0</v>
      </c>
      <c r="H3396">
        <v>84.118574382349095</v>
      </c>
      <c r="I3396">
        <v>23.124345369378801</v>
      </c>
      <c r="J3396">
        <v>569.76587580036903</v>
      </c>
      <c r="K3396">
        <v>2.2391049746660099</v>
      </c>
      <c r="L3396">
        <v>41.9883723159966</v>
      </c>
      <c r="M3396">
        <v>5.9676764240564903</v>
      </c>
      <c r="N3396">
        <v>0.64230932436647903</v>
      </c>
      <c r="O3396">
        <v>7.2873189369403502</v>
      </c>
      <c r="P3396">
        <v>27.287412644857401</v>
      </c>
      <c r="Q3396" t="s">
        <v>26</v>
      </c>
      <c r="R3396" t="s">
        <v>27</v>
      </c>
      <c r="S3396">
        <v>60</v>
      </c>
      <c r="T3396">
        <v>37.018822964844901</v>
      </c>
      <c r="U3396">
        <v>64.782940188478605</v>
      </c>
      <c r="V3396" t="s">
        <v>26</v>
      </c>
      <c r="W3396">
        <v>442.08395828124998</v>
      </c>
      <c r="X3396">
        <v>4420.8395828125003</v>
      </c>
      <c r="Y3396" t="s">
        <v>30</v>
      </c>
    </row>
    <row r="3397" spans="1:25" x14ac:dyDescent="0.35">
      <c r="A3397" t="s">
        <v>25</v>
      </c>
      <c r="B3397" s="1">
        <v>43558</v>
      </c>
      <c r="C3397">
        <v>13</v>
      </c>
      <c r="D3397">
        <v>60</v>
      </c>
      <c r="E3397">
        <v>318</v>
      </c>
      <c r="F3397">
        <v>12.6</v>
      </c>
      <c r="G3397">
        <v>0</v>
      </c>
      <c r="H3397">
        <v>84.384769234301203</v>
      </c>
      <c r="I3397">
        <v>23.968236009378799</v>
      </c>
      <c r="J3397">
        <v>572.80987580036901</v>
      </c>
      <c r="K3397">
        <v>3.6524264532400199</v>
      </c>
      <c r="L3397">
        <v>43.396811227702599</v>
      </c>
      <c r="M3397">
        <v>9.4629398946784402</v>
      </c>
      <c r="N3397">
        <v>1.45256330424159</v>
      </c>
      <c r="O3397">
        <v>27.1061971039741</v>
      </c>
      <c r="P3397">
        <v>107.618605452601</v>
      </c>
      <c r="Q3397" t="s">
        <v>26</v>
      </c>
      <c r="R3397" t="s">
        <v>27</v>
      </c>
      <c r="S3397">
        <v>60</v>
      </c>
      <c r="T3397">
        <v>81.6089496950854</v>
      </c>
      <c r="U3397">
        <v>142.81566196639901</v>
      </c>
      <c r="V3397" t="s">
        <v>26</v>
      </c>
      <c r="W3397">
        <v>832.69727960482805</v>
      </c>
      <c r="X3397">
        <v>8326.9727960482796</v>
      </c>
      <c r="Y3397" t="s">
        <v>30</v>
      </c>
    </row>
    <row r="3398" spans="1:25" x14ac:dyDescent="0.35">
      <c r="A3398" t="s">
        <v>25</v>
      </c>
      <c r="B3398" s="1">
        <v>43559</v>
      </c>
      <c r="C3398">
        <v>15.3</v>
      </c>
      <c r="D3398">
        <v>54</v>
      </c>
      <c r="E3398">
        <v>300</v>
      </c>
      <c r="F3398">
        <v>5.76</v>
      </c>
      <c r="G3398">
        <v>0</v>
      </c>
      <c r="H3398">
        <v>85.358919631780594</v>
      </c>
      <c r="I3398">
        <v>25.097014553378798</v>
      </c>
      <c r="J3398">
        <v>576.26787580036898</v>
      </c>
      <c r="K3398">
        <v>2.95698116901589</v>
      </c>
      <c r="L3398">
        <v>45.265626317983397</v>
      </c>
      <c r="M3398">
        <v>8.0889545190757008</v>
      </c>
      <c r="N3398">
        <v>1.10036923778819</v>
      </c>
      <c r="O3398">
        <v>15.744463107797401</v>
      </c>
      <c r="P3398">
        <v>67.297777994228696</v>
      </c>
      <c r="Q3398" t="s">
        <v>26</v>
      </c>
      <c r="R3398" t="s">
        <v>27</v>
      </c>
      <c r="S3398">
        <v>60</v>
      </c>
      <c r="T3398">
        <v>58.157266077884302</v>
      </c>
      <c r="U3398">
        <v>101.77521563629701</v>
      </c>
      <c r="V3398" t="s">
        <v>26</v>
      </c>
      <c r="W3398">
        <v>637.22751027819902</v>
      </c>
      <c r="X3398">
        <v>6372.2751027819904</v>
      </c>
      <c r="Y3398" t="s">
        <v>30</v>
      </c>
    </row>
    <row r="3399" spans="1:25" x14ac:dyDescent="0.35">
      <c r="A3399" t="s">
        <v>25</v>
      </c>
      <c r="B3399" s="1">
        <v>43560</v>
      </c>
      <c r="C3399">
        <v>10.8</v>
      </c>
      <c r="D3399">
        <v>57</v>
      </c>
      <c r="E3399">
        <v>121</v>
      </c>
      <c r="F3399">
        <v>14.76</v>
      </c>
      <c r="G3399">
        <v>2.2000000000000002</v>
      </c>
      <c r="H3399">
        <v>71.774941561695499</v>
      </c>
      <c r="I3399">
        <v>22.393803984842201</v>
      </c>
      <c r="J3399">
        <v>578.91587580036901</v>
      </c>
      <c r="K3399">
        <v>1.3964637746869699</v>
      </c>
      <c r="L3399">
        <v>40.838307668745998</v>
      </c>
      <c r="M3399">
        <v>3.5668845784079299</v>
      </c>
      <c r="N3399">
        <v>0.25829769664574898</v>
      </c>
      <c r="O3399">
        <v>1.9365742075121199</v>
      </c>
      <c r="P3399">
        <v>6.8992480439262902</v>
      </c>
      <c r="Q3399" t="s">
        <v>33</v>
      </c>
      <c r="R3399" t="s">
        <v>27</v>
      </c>
      <c r="S3399">
        <v>60</v>
      </c>
      <c r="T3399">
        <v>17.006627009760301</v>
      </c>
      <c r="U3399">
        <v>29.761597267080599</v>
      </c>
      <c r="V3399" t="s">
        <v>26</v>
      </c>
      <c r="W3399">
        <v>231.50113059549</v>
      </c>
      <c r="X3399">
        <v>2315.0113059548999</v>
      </c>
      <c r="Y3399" t="s">
        <v>31</v>
      </c>
    </row>
    <row r="3400" spans="1:25" x14ac:dyDescent="0.35">
      <c r="A3400" t="s">
        <v>25</v>
      </c>
      <c r="B3400" s="1">
        <v>43561</v>
      </c>
      <c r="C3400">
        <v>10</v>
      </c>
      <c r="D3400">
        <v>54</v>
      </c>
      <c r="E3400">
        <v>334</v>
      </c>
      <c r="F3400">
        <v>15.48</v>
      </c>
      <c r="G3400">
        <v>0</v>
      </c>
      <c r="H3400">
        <v>80.128441249061694</v>
      </c>
      <c r="I3400">
        <v>23.157794340842202</v>
      </c>
      <c r="J3400">
        <v>581.41987580036903</v>
      </c>
      <c r="K3400">
        <v>2.5118914913994002</v>
      </c>
      <c r="L3400">
        <v>42.121381020319099</v>
      </c>
      <c r="M3400">
        <v>6.66635356442539</v>
      </c>
      <c r="N3400">
        <v>0.78136017566032501</v>
      </c>
      <c r="O3400">
        <v>9.9757392911597602</v>
      </c>
      <c r="P3400">
        <v>37.565535120592699</v>
      </c>
      <c r="Q3400" t="s">
        <v>26</v>
      </c>
      <c r="R3400" t="s">
        <v>27</v>
      </c>
      <c r="S3400">
        <v>60</v>
      </c>
      <c r="T3400">
        <v>44.6500428769045</v>
      </c>
      <c r="U3400">
        <v>78.137575034582895</v>
      </c>
      <c r="V3400" t="s">
        <v>26</v>
      </c>
      <c r="W3400">
        <v>515.06330393631094</v>
      </c>
      <c r="X3400">
        <v>5150.6330393631097</v>
      </c>
      <c r="Y3400" t="s">
        <v>30</v>
      </c>
    </row>
    <row r="3401" spans="1:25" x14ac:dyDescent="0.35">
      <c r="A3401" t="s">
        <v>25</v>
      </c>
      <c r="B3401" s="1">
        <v>43562</v>
      </c>
      <c r="C3401">
        <v>11.4</v>
      </c>
      <c r="D3401">
        <v>52</v>
      </c>
      <c r="E3401">
        <v>303</v>
      </c>
      <c r="F3401">
        <v>11.52</v>
      </c>
      <c r="G3401">
        <v>0.2</v>
      </c>
      <c r="H3401">
        <v>83.652696428007502</v>
      </c>
      <c r="I3401">
        <v>24.055550340842199</v>
      </c>
      <c r="J3401">
        <v>584.175875800369</v>
      </c>
      <c r="K3401">
        <v>3.13711690326052</v>
      </c>
      <c r="L3401">
        <v>43.620519791547402</v>
      </c>
      <c r="M3401">
        <v>8.3272753875726</v>
      </c>
      <c r="N3401">
        <v>1.1584014307986199</v>
      </c>
      <c r="O3401">
        <v>18.244431810152399</v>
      </c>
      <c r="P3401">
        <v>73.094475471395299</v>
      </c>
      <c r="Q3401" t="s">
        <v>26</v>
      </c>
      <c r="R3401" t="s">
        <v>27</v>
      </c>
      <c r="S3401">
        <v>60</v>
      </c>
      <c r="T3401">
        <v>63.970182106725701</v>
      </c>
      <c r="U3401">
        <v>111.94781868677001</v>
      </c>
      <c r="V3401" t="s">
        <v>26</v>
      </c>
      <c r="W3401">
        <v>687.46065327389999</v>
      </c>
      <c r="X3401">
        <v>6874.6065327389997</v>
      </c>
      <c r="Y3401" t="s">
        <v>30</v>
      </c>
    </row>
    <row r="3402" spans="1:25" x14ac:dyDescent="0.35">
      <c r="A3402" t="s">
        <v>25</v>
      </c>
      <c r="B3402" s="1">
        <v>43563</v>
      </c>
      <c r="C3402">
        <v>14.9</v>
      </c>
      <c r="D3402">
        <v>51</v>
      </c>
      <c r="E3402">
        <v>337</v>
      </c>
      <c r="F3402">
        <v>18</v>
      </c>
      <c r="G3402">
        <v>0</v>
      </c>
      <c r="H3402">
        <v>85.635101813015595</v>
      </c>
      <c r="I3402">
        <v>25.228618180842201</v>
      </c>
      <c r="J3402">
        <v>587.56187580036897</v>
      </c>
      <c r="K3402">
        <v>5.69369531605712</v>
      </c>
      <c r="L3402">
        <v>45.565978438832197</v>
      </c>
      <c r="M3402">
        <v>13.9436271123474</v>
      </c>
      <c r="N3402">
        <v>2.8847886419307098</v>
      </c>
      <c r="O3402">
        <v>82.613878890692504</v>
      </c>
      <c r="P3402">
        <v>357.19763989422802</v>
      </c>
      <c r="Q3402" t="s">
        <v>26</v>
      </c>
      <c r="R3402" t="s">
        <v>27</v>
      </c>
      <c r="S3402">
        <v>60</v>
      </c>
      <c r="T3402">
        <v>163.63052591208401</v>
      </c>
      <c r="U3402">
        <v>286.353420346147</v>
      </c>
      <c r="V3402" t="s">
        <v>26</v>
      </c>
      <c r="W3402">
        <v>1407.26746578181</v>
      </c>
      <c r="X3402">
        <v>14072.674657818099</v>
      </c>
      <c r="Y3402" t="s">
        <v>29</v>
      </c>
    </row>
    <row r="3403" spans="1:25" x14ac:dyDescent="0.35">
      <c r="A3403" t="s">
        <v>25</v>
      </c>
      <c r="B3403" s="1">
        <v>43564</v>
      </c>
      <c r="C3403">
        <v>19.2</v>
      </c>
      <c r="D3403">
        <v>44</v>
      </c>
      <c r="E3403">
        <v>331</v>
      </c>
      <c r="F3403">
        <v>15.84</v>
      </c>
      <c r="G3403">
        <v>0</v>
      </c>
      <c r="H3403">
        <v>87.736446649147098</v>
      </c>
      <c r="I3403">
        <v>26.9295665488422</v>
      </c>
      <c r="J3403">
        <v>591.72187580036905</v>
      </c>
      <c r="K3403">
        <v>6.87736907190608</v>
      </c>
      <c r="L3403">
        <v>48.357227440127801</v>
      </c>
      <c r="M3403">
        <v>16.632277634411199</v>
      </c>
      <c r="N3403">
        <v>3.9414267410830601</v>
      </c>
      <c r="O3403">
        <v>129.639069787365</v>
      </c>
      <c r="P3403">
        <v>620.612652284722</v>
      </c>
      <c r="Q3403" t="s">
        <v>28</v>
      </c>
      <c r="R3403" t="s">
        <v>27</v>
      </c>
      <c r="S3403">
        <v>60</v>
      </c>
      <c r="T3403">
        <v>218.061513047707</v>
      </c>
      <c r="U3403">
        <v>381.60764783348702</v>
      </c>
      <c r="V3403" t="s">
        <v>26</v>
      </c>
      <c r="W3403">
        <v>1725.34702484836</v>
      </c>
      <c r="X3403">
        <v>17253.470248483602</v>
      </c>
      <c r="Y3403" t="s">
        <v>29</v>
      </c>
    </row>
    <row r="3404" spans="1:25" x14ac:dyDescent="0.35">
      <c r="A3404" t="s">
        <v>25</v>
      </c>
      <c r="B3404" s="1">
        <v>43565</v>
      </c>
      <c r="C3404">
        <v>16.8</v>
      </c>
      <c r="D3404">
        <v>68</v>
      </c>
      <c r="E3404">
        <v>141</v>
      </c>
      <c r="F3404">
        <v>30.96</v>
      </c>
      <c r="G3404">
        <v>0</v>
      </c>
      <c r="H3404">
        <v>85.652643912815094</v>
      </c>
      <c r="I3404">
        <v>27.7866242768422</v>
      </c>
      <c r="J3404">
        <v>595.449875800369</v>
      </c>
      <c r="K3404">
        <v>10.966678370473501</v>
      </c>
      <c r="L3404">
        <v>49.767282222220899</v>
      </c>
      <c r="M3404">
        <v>23.684311011069401</v>
      </c>
      <c r="N3404">
        <v>7.3682514982976999</v>
      </c>
      <c r="O3404">
        <v>343.19922444517601</v>
      </c>
      <c r="P3404">
        <v>1724.4069642598299</v>
      </c>
      <c r="Q3404" t="s">
        <v>28</v>
      </c>
      <c r="R3404" t="s">
        <v>27</v>
      </c>
      <c r="S3404">
        <v>60</v>
      </c>
      <c r="T3404">
        <v>429.53534578543002</v>
      </c>
      <c r="U3404">
        <v>751.68685512450304</v>
      </c>
      <c r="V3404" t="s">
        <v>28</v>
      </c>
      <c r="W3404">
        <v>2674.2003474202202</v>
      </c>
      <c r="X3404">
        <v>26742.0034742022</v>
      </c>
      <c r="Y3404" t="s">
        <v>29</v>
      </c>
    </row>
    <row r="3405" spans="1:25" x14ac:dyDescent="0.35">
      <c r="A3405" t="s">
        <v>25</v>
      </c>
      <c r="B3405" s="1">
        <v>43566</v>
      </c>
      <c r="C3405">
        <v>9.6</v>
      </c>
      <c r="D3405">
        <v>88</v>
      </c>
      <c r="E3405">
        <v>148</v>
      </c>
      <c r="F3405">
        <v>22.68</v>
      </c>
      <c r="G3405">
        <v>23.4</v>
      </c>
      <c r="H3405">
        <v>30.748839102405199</v>
      </c>
      <c r="I3405">
        <v>10.540718685129701</v>
      </c>
      <c r="J3405">
        <v>464.48809621850398</v>
      </c>
      <c r="K3405">
        <v>1.3167916548280201E-2</v>
      </c>
      <c r="L3405">
        <v>19.9496350045684</v>
      </c>
      <c r="M3405">
        <v>1.1917661229836301E-2</v>
      </c>
      <c r="N3405" s="2">
        <v>1.07010658824083E-5</v>
      </c>
      <c r="O3405" s="2">
        <v>1.43771904902213E-6</v>
      </c>
      <c r="P3405" s="2">
        <v>1.2383420050397001E-6</v>
      </c>
      <c r="Q3405" t="s">
        <v>33</v>
      </c>
      <c r="R3405" t="s">
        <v>27</v>
      </c>
      <c r="S3405">
        <v>60</v>
      </c>
      <c r="T3405">
        <v>6.3833082223818203E-3</v>
      </c>
      <c r="U3405">
        <v>1.11707893891682E-2</v>
      </c>
      <c r="V3405" t="s">
        <v>33</v>
      </c>
      <c r="W3405">
        <v>0.234861506132437</v>
      </c>
      <c r="X3405">
        <v>0</v>
      </c>
      <c r="Y3405" t="s">
        <v>33</v>
      </c>
    </row>
    <row r="3406" spans="1:25" x14ac:dyDescent="0.35">
      <c r="A3406" t="s">
        <v>25</v>
      </c>
      <c r="B3406" s="1">
        <v>43567</v>
      </c>
      <c r="C3406">
        <v>9.8000000000000007</v>
      </c>
      <c r="D3406">
        <v>72</v>
      </c>
      <c r="E3406">
        <v>120</v>
      </c>
      <c r="F3406">
        <v>30.24</v>
      </c>
      <c r="G3406">
        <v>0.2</v>
      </c>
      <c r="H3406">
        <v>57.996213123124598</v>
      </c>
      <c r="I3406">
        <v>10.997377237129699</v>
      </c>
      <c r="J3406">
        <v>466.956096218504</v>
      </c>
      <c r="K3406">
        <v>1.63690442709683</v>
      </c>
      <c r="L3406">
        <v>20.7717549922072</v>
      </c>
      <c r="M3406">
        <v>2.4651086470846102</v>
      </c>
      <c r="N3406">
        <v>0.13431321330632201</v>
      </c>
      <c r="O3406">
        <v>2.32870844699521</v>
      </c>
      <c r="P3406">
        <v>2.1853089659525402</v>
      </c>
      <c r="Q3406" t="s">
        <v>33</v>
      </c>
      <c r="R3406" t="s">
        <v>27</v>
      </c>
      <c r="S3406">
        <v>60</v>
      </c>
      <c r="T3406">
        <v>22.122200168296001</v>
      </c>
      <c r="U3406">
        <v>38.713850294518103</v>
      </c>
      <c r="V3406" t="s">
        <v>26</v>
      </c>
      <c r="W3406">
        <v>288.67543503538002</v>
      </c>
      <c r="X3406">
        <v>0</v>
      </c>
      <c r="Y3406" t="s">
        <v>33</v>
      </c>
    </row>
    <row r="3407" spans="1:25" x14ac:dyDescent="0.35">
      <c r="A3407" t="s">
        <v>25</v>
      </c>
      <c r="B3407" s="1">
        <v>43568</v>
      </c>
      <c r="C3407">
        <v>10.3</v>
      </c>
      <c r="D3407">
        <v>67</v>
      </c>
      <c r="E3407">
        <v>300</v>
      </c>
      <c r="F3407">
        <v>8.2799999999999994</v>
      </c>
      <c r="G3407">
        <v>0</v>
      </c>
      <c r="H3407">
        <v>70.305115609881398</v>
      </c>
      <c r="I3407">
        <v>11.560270249129699</v>
      </c>
      <c r="J3407">
        <v>469.51409621850399</v>
      </c>
      <c r="K3407">
        <v>0.95844274547305197</v>
      </c>
      <c r="L3407">
        <v>21.779891546993401</v>
      </c>
      <c r="M3407">
        <v>0.91717211575535595</v>
      </c>
      <c r="N3407">
        <v>2.33403248118517E-2</v>
      </c>
      <c r="O3407">
        <v>0.51914409244943205</v>
      </c>
      <c r="P3407">
        <v>0.53835366005295704</v>
      </c>
      <c r="Q3407" t="s">
        <v>33</v>
      </c>
      <c r="R3407" t="s">
        <v>27</v>
      </c>
      <c r="S3407">
        <v>60</v>
      </c>
      <c r="T3407">
        <v>9.0855393419666601</v>
      </c>
      <c r="U3407">
        <v>15.8996938484417</v>
      </c>
      <c r="V3407" t="s">
        <v>26</v>
      </c>
      <c r="W3407">
        <v>135.93935610988501</v>
      </c>
      <c r="X3407">
        <v>1359.3935610988499</v>
      </c>
      <c r="Y3407" t="s">
        <v>28</v>
      </c>
    </row>
    <row r="3408" spans="1:25" x14ac:dyDescent="0.35">
      <c r="A3408" t="s">
        <v>25</v>
      </c>
      <c r="B3408" s="1">
        <v>43569</v>
      </c>
      <c r="C3408">
        <v>11.9</v>
      </c>
      <c r="D3408">
        <v>69</v>
      </c>
      <c r="E3408">
        <v>134</v>
      </c>
      <c r="F3408">
        <v>29.16</v>
      </c>
      <c r="G3408">
        <v>0</v>
      </c>
      <c r="H3408">
        <v>78.560566539463906</v>
      </c>
      <c r="I3408">
        <v>12.1632630291297</v>
      </c>
      <c r="J3408">
        <v>472.360096218504</v>
      </c>
      <c r="K3408">
        <v>4.2949695162631798</v>
      </c>
      <c r="L3408">
        <v>22.855222267694302</v>
      </c>
      <c r="M3408">
        <v>7.4683385331278602</v>
      </c>
      <c r="N3408">
        <v>0.95537830897775999</v>
      </c>
      <c r="O3408">
        <v>32.5189469122395</v>
      </c>
      <c r="P3408">
        <v>37.296735432996698</v>
      </c>
      <c r="Q3408" t="s">
        <v>26</v>
      </c>
      <c r="R3408" t="s">
        <v>27</v>
      </c>
      <c r="S3408">
        <v>60</v>
      </c>
      <c r="T3408">
        <v>105.504739171427</v>
      </c>
      <c r="U3408">
        <v>184.633293549998</v>
      </c>
      <c r="V3408" t="s">
        <v>26</v>
      </c>
      <c r="W3408">
        <v>1015.09927924421</v>
      </c>
      <c r="X3408">
        <v>10150.992792442101</v>
      </c>
      <c r="Y3408" t="s">
        <v>29</v>
      </c>
    </row>
    <row r="3409" spans="1:25" x14ac:dyDescent="0.35">
      <c r="A3409" t="s">
        <v>25</v>
      </c>
      <c r="B3409" s="1">
        <v>43570</v>
      </c>
      <c r="C3409">
        <v>12</v>
      </c>
      <c r="D3409">
        <v>61</v>
      </c>
      <c r="E3409">
        <v>326</v>
      </c>
      <c r="F3409">
        <v>4.68</v>
      </c>
      <c r="G3409">
        <v>0</v>
      </c>
      <c r="H3409">
        <v>81.623723241763102</v>
      </c>
      <c r="I3409">
        <v>12.927702263129699</v>
      </c>
      <c r="J3409">
        <v>475.22409621850397</v>
      </c>
      <c r="K3409">
        <v>1.72326695638095</v>
      </c>
      <c r="L3409">
        <v>24.208988656695901</v>
      </c>
      <c r="M3409">
        <v>3.0035986933292702</v>
      </c>
      <c r="N3409">
        <v>0.19054391269763399</v>
      </c>
      <c r="O3409">
        <v>2.9028419211926701</v>
      </c>
      <c r="P3409">
        <v>3.7506517624236602</v>
      </c>
      <c r="Q3409" t="s">
        <v>33</v>
      </c>
      <c r="R3409" t="s">
        <v>27</v>
      </c>
      <c r="S3409">
        <v>60</v>
      </c>
      <c r="T3409">
        <v>24.081477519080298</v>
      </c>
      <c r="U3409">
        <v>42.142585658390601</v>
      </c>
      <c r="V3409" t="s">
        <v>26</v>
      </c>
      <c r="W3409">
        <v>309.862776662935</v>
      </c>
      <c r="X3409">
        <v>3098.6277666293499</v>
      </c>
      <c r="Y3409" t="s">
        <v>31</v>
      </c>
    </row>
    <row r="3410" spans="1:25" x14ac:dyDescent="0.35">
      <c r="A3410" t="s">
        <v>25</v>
      </c>
      <c r="B3410" s="1">
        <v>43571</v>
      </c>
      <c r="C3410">
        <v>11.4</v>
      </c>
      <c r="D3410">
        <v>68</v>
      </c>
      <c r="E3410">
        <v>333</v>
      </c>
      <c r="F3410">
        <v>9.36</v>
      </c>
      <c r="G3410">
        <v>0</v>
      </c>
      <c r="H3410">
        <v>82.334828667482199</v>
      </c>
      <c r="I3410">
        <v>13.5262062631297</v>
      </c>
      <c r="J3410">
        <v>477.980096218504</v>
      </c>
      <c r="K3410">
        <v>2.37754412562118</v>
      </c>
      <c r="L3410">
        <v>25.264997280532999</v>
      </c>
      <c r="M3410">
        <v>4.4809883068189498</v>
      </c>
      <c r="N3410">
        <v>0.38681254345833799</v>
      </c>
      <c r="O3410">
        <v>7.2003101546745496</v>
      </c>
      <c r="P3410">
        <v>10.154677638377899</v>
      </c>
      <c r="Q3410" t="s">
        <v>26</v>
      </c>
      <c r="R3410" t="s">
        <v>27</v>
      </c>
      <c r="S3410">
        <v>60</v>
      </c>
      <c r="T3410">
        <v>40.827241815214599</v>
      </c>
      <c r="U3410">
        <v>71.4476731766255</v>
      </c>
      <c r="V3410" t="s">
        <v>26</v>
      </c>
      <c r="W3410">
        <v>478.90572309865598</v>
      </c>
      <c r="X3410">
        <v>4789.0572309865602</v>
      </c>
      <c r="Y3410" t="s">
        <v>30</v>
      </c>
    </row>
    <row r="3411" spans="1:25" x14ac:dyDescent="0.35">
      <c r="A3411" t="s">
        <v>25</v>
      </c>
      <c r="B3411" s="1">
        <v>43572</v>
      </c>
      <c r="C3411">
        <v>11.6</v>
      </c>
      <c r="D3411">
        <v>72</v>
      </c>
      <c r="E3411">
        <v>308</v>
      </c>
      <c r="F3411">
        <v>8.2799999999999994</v>
      </c>
      <c r="G3411">
        <v>0</v>
      </c>
      <c r="H3411">
        <v>82.334827287415493</v>
      </c>
      <c r="I3411">
        <v>14.0582763191297</v>
      </c>
      <c r="J3411">
        <v>480.77209621850398</v>
      </c>
      <c r="K3411">
        <v>2.25161267611663</v>
      </c>
      <c r="L3411">
        <v>26.201178347638699</v>
      </c>
      <c r="M3411">
        <v>4.3379822245333903</v>
      </c>
      <c r="N3411">
        <v>0.365231522407374</v>
      </c>
      <c r="O3411">
        <v>6.3046311797798396</v>
      </c>
      <c r="P3411">
        <v>9.5747940021835198</v>
      </c>
      <c r="Q3411" t="s">
        <v>33</v>
      </c>
      <c r="R3411" t="s">
        <v>27</v>
      </c>
      <c r="S3411">
        <v>60</v>
      </c>
      <c r="T3411">
        <v>37.3573284614735</v>
      </c>
      <c r="U3411">
        <v>65.375324807578593</v>
      </c>
      <c r="V3411" t="s">
        <v>26</v>
      </c>
      <c r="W3411">
        <v>445.39099556112802</v>
      </c>
      <c r="X3411">
        <v>4453.9099556112797</v>
      </c>
      <c r="Y3411" t="s">
        <v>30</v>
      </c>
    </row>
    <row r="3412" spans="1:25" x14ac:dyDescent="0.35">
      <c r="A3412" t="s">
        <v>25</v>
      </c>
      <c r="B3412" s="1">
        <v>43573</v>
      </c>
      <c r="C3412">
        <v>10.199999999999999</v>
      </c>
      <c r="D3412">
        <v>80</v>
      </c>
      <c r="E3412">
        <v>287</v>
      </c>
      <c r="F3412">
        <v>5.04</v>
      </c>
      <c r="G3412">
        <v>0.2</v>
      </c>
      <c r="H3412">
        <v>81.953092788226101</v>
      </c>
      <c r="I3412">
        <v>14.3964310791297</v>
      </c>
      <c r="J3412">
        <v>483.312096218504</v>
      </c>
      <c r="K3412">
        <v>1.8252868144154899</v>
      </c>
      <c r="L3412">
        <v>26.797330085413599</v>
      </c>
      <c r="M3412">
        <v>3.48955902095389</v>
      </c>
      <c r="N3412">
        <v>0.248469321670125</v>
      </c>
      <c r="O3412">
        <v>3.5636961818093602</v>
      </c>
      <c r="P3412">
        <v>5.6641168471128696</v>
      </c>
      <c r="Q3412" t="s">
        <v>33</v>
      </c>
      <c r="R3412" t="s">
        <v>27</v>
      </c>
      <c r="S3412">
        <v>60</v>
      </c>
      <c r="T3412">
        <v>26.475379452370401</v>
      </c>
      <c r="U3412">
        <v>46.331914041648197</v>
      </c>
      <c r="V3412" t="s">
        <v>26</v>
      </c>
      <c r="W3412">
        <v>335.28371235904001</v>
      </c>
      <c r="X3412">
        <v>3352.8371235904001</v>
      </c>
      <c r="Y3412" t="s">
        <v>31</v>
      </c>
    </row>
    <row r="3413" spans="1:25" x14ac:dyDescent="0.35">
      <c r="A3413" t="s">
        <v>25</v>
      </c>
      <c r="B3413" s="1">
        <v>43574</v>
      </c>
      <c r="C3413">
        <v>6.8</v>
      </c>
      <c r="D3413">
        <v>100</v>
      </c>
      <c r="E3413">
        <v>312</v>
      </c>
      <c r="F3413">
        <v>6.12</v>
      </c>
      <c r="G3413">
        <v>0</v>
      </c>
      <c r="H3413">
        <v>75.463094847364999</v>
      </c>
      <c r="I3413">
        <v>14.3964310791297</v>
      </c>
      <c r="J3413">
        <v>485.24009621850399</v>
      </c>
      <c r="K3413">
        <v>1.0698835884995099</v>
      </c>
      <c r="L3413">
        <v>26.804711427952199</v>
      </c>
      <c r="M3413">
        <v>1.6186459331813601</v>
      </c>
      <c r="N3413">
        <v>6.3792217200198106E-2</v>
      </c>
      <c r="O3413">
        <v>0.78446779543075895</v>
      </c>
      <c r="P3413">
        <v>1.24752135443872</v>
      </c>
      <c r="Q3413" t="s">
        <v>33</v>
      </c>
      <c r="R3413" t="s">
        <v>27</v>
      </c>
      <c r="S3413">
        <v>60</v>
      </c>
      <c r="T3413">
        <v>10.917645372075899</v>
      </c>
      <c r="U3413">
        <v>19.105879401132899</v>
      </c>
      <c r="V3413" t="s">
        <v>26</v>
      </c>
      <c r="W3413">
        <v>159.01284888898701</v>
      </c>
      <c r="X3413">
        <v>1590.1284888898699</v>
      </c>
      <c r="Y3413" t="s">
        <v>28</v>
      </c>
    </row>
    <row r="3414" spans="1:25" x14ac:dyDescent="0.35">
      <c r="A3414" t="s">
        <v>25</v>
      </c>
      <c r="B3414" s="1">
        <v>43575</v>
      </c>
      <c r="C3414">
        <v>12.8</v>
      </c>
      <c r="D3414">
        <v>75</v>
      </c>
      <c r="E3414">
        <v>153</v>
      </c>
      <c r="F3414">
        <v>15.48</v>
      </c>
      <c r="G3414">
        <v>0</v>
      </c>
      <c r="H3414">
        <v>79.060786814928505</v>
      </c>
      <c r="I3414">
        <v>14.9163814291297</v>
      </c>
      <c r="J3414">
        <v>488.24809621850397</v>
      </c>
      <c r="K3414">
        <v>2.25741499740194</v>
      </c>
      <c r="L3414">
        <v>27.715903654099101</v>
      </c>
      <c r="M3414">
        <v>4.5249778354018897</v>
      </c>
      <c r="N3414">
        <v>0.39355916602083701</v>
      </c>
      <c r="O3414">
        <v>6.4987009569491896</v>
      </c>
      <c r="P3414">
        <v>11.053148471257501</v>
      </c>
      <c r="Q3414" t="s">
        <v>26</v>
      </c>
      <c r="R3414" t="s">
        <v>27</v>
      </c>
      <c r="S3414">
        <v>60</v>
      </c>
      <c r="T3414">
        <v>37.514741218136699</v>
      </c>
      <c r="U3414">
        <v>65.650797131739296</v>
      </c>
      <c r="V3414" t="s">
        <v>26</v>
      </c>
      <c r="W3414">
        <v>446.92650983693898</v>
      </c>
      <c r="X3414">
        <v>4469.2650983693902</v>
      </c>
      <c r="Y3414" t="s">
        <v>30</v>
      </c>
    </row>
    <row r="3415" spans="1:25" x14ac:dyDescent="0.35">
      <c r="A3415" t="s">
        <v>25</v>
      </c>
      <c r="B3415" s="1">
        <v>43576</v>
      </c>
      <c r="C3415">
        <v>11.3</v>
      </c>
      <c r="D3415">
        <v>80</v>
      </c>
      <c r="E3415">
        <v>125</v>
      </c>
      <c r="F3415">
        <v>30.96</v>
      </c>
      <c r="G3415">
        <v>0</v>
      </c>
      <c r="H3415">
        <v>79.849826593840803</v>
      </c>
      <c r="I3415">
        <v>15.287453909129701</v>
      </c>
      <c r="J3415">
        <v>490.98609621850397</v>
      </c>
      <c r="K3415">
        <v>5.3234555790134497</v>
      </c>
      <c r="L3415">
        <v>28.366818648440599</v>
      </c>
      <c r="M3415">
        <v>10.166197687956799</v>
      </c>
      <c r="N3415">
        <v>1.6490716992338501</v>
      </c>
      <c r="O3415">
        <v>60.653843517526703</v>
      </c>
      <c r="P3415">
        <v>108.05871844391299</v>
      </c>
      <c r="Q3415" t="s">
        <v>26</v>
      </c>
      <c r="R3415" t="s">
        <v>27</v>
      </c>
      <c r="S3415">
        <v>60</v>
      </c>
      <c r="T3415">
        <v>147.52081452690399</v>
      </c>
      <c r="U3415">
        <v>258.16142542208303</v>
      </c>
      <c r="V3415" t="s">
        <v>26</v>
      </c>
      <c r="W3415">
        <v>1304.7690140004199</v>
      </c>
      <c r="X3415">
        <v>13047.690140004201</v>
      </c>
      <c r="Y3415" t="s">
        <v>29</v>
      </c>
    </row>
    <row r="3416" spans="1:25" x14ac:dyDescent="0.35">
      <c r="A3416" t="s">
        <v>25</v>
      </c>
      <c r="B3416" s="1">
        <v>43577</v>
      </c>
      <c r="C3416">
        <v>12.4</v>
      </c>
      <c r="D3416">
        <v>73</v>
      </c>
      <c r="E3416">
        <v>329</v>
      </c>
      <c r="F3416">
        <v>13.68</v>
      </c>
      <c r="G3416">
        <v>0</v>
      </c>
      <c r="H3416">
        <v>81.147070452412095</v>
      </c>
      <c r="I3416">
        <v>15.832840679129699</v>
      </c>
      <c r="J3416">
        <v>493.92209621850401</v>
      </c>
      <c r="K3416">
        <v>2.5658121442451201</v>
      </c>
      <c r="L3416">
        <v>29.316319863544301</v>
      </c>
      <c r="M3416">
        <v>5.3592427961252902</v>
      </c>
      <c r="N3416">
        <v>0.53098466679503198</v>
      </c>
      <c r="O3416">
        <v>9.4114213994418208</v>
      </c>
      <c r="P3416">
        <v>17.899585252106</v>
      </c>
      <c r="Q3416" t="s">
        <v>26</v>
      </c>
      <c r="R3416" t="s">
        <v>27</v>
      </c>
      <c r="S3416">
        <v>60</v>
      </c>
      <c r="T3416">
        <v>46.218547859774901</v>
      </c>
      <c r="U3416">
        <v>80.882458754606105</v>
      </c>
      <c r="V3416" t="s">
        <v>26</v>
      </c>
      <c r="W3416">
        <v>529.68114117609605</v>
      </c>
      <c r="X3416">
        <v>5296.8114117609603</v>
      </c>
      <c r="Y3416" t="s">
        <v>30</v>
      </c>
    </row>
    <row r="3417" spans="1:25" x14ac:dyDescent="0.35">
      <c r="A3417" t="s">
        <v>25</v>
      </c>
      <c r="B3417" s="1">
        <v>43578</v>
      </c>
      <c r="C3417">
        <v>12.4</v>
      </c>
      <c r="D3417">
        <v>78</v>
      </c>
      <c r="E3417">
        <v>345</v>
      </c>
      <c r="F3417">
        <v>11.16</v>
      </c>
      <c r="G3417">
        <v>0.2</v>
      </c>
      <c r="H3417">
        <v>81.147069083902394</v>
      </c>
      <c r="I3417">
        <v>16.277229899129701</v>
      </c>
      <c r="J3417">
        <v>496.85809621850399</v>
      </c>
      <c r="K3417">
        <v>2.2598356681146301</v>
      </c>
      <c r="L3417">
        <v>30.0900598722688</v>
      </c>
      <c r="M3417">
        <v>4.7969612383283602</v>
      </c>
      <c r="N3417">
        <v>0.43639432502154701</v>
      </c>
      <c r="O3417">
        <v>6.7281355733329802</v>
      </c>
      <c r="P3417">
        <v>13.470638200623901</v>
      </c>
      <c r="Q3417" t="s">
        <v>26</v>
      </c>
      <c r="R3417" t="s">
        <v>27</v>
      </c>
      <c r="S3417">
        <v>60</v>
      </c>
      <c r="T3417">
        <v>37.5804833408923</v>
      </c>
      <c r="U3417">
        <v>65.765845846561604</v>
      </c>
      <c r="V3417" t="s">
        <v>26</v>
      </c>
      <c r="W3417">
        <v>447.56736807036401</v>
      </c>
      <c r="X3417">
        <v>4475.6736807036395</v>
      </c>
      <c r="Y3417" t="s">
        <v>30</v>
      </c>
    </row>
    <row r="3418" spans="1:25" x14ac:dyDescent="0.35">
      <c r="A3418" t="s">
        <v>25</v>
      </c>
      <c r="B3418" s="1">
        <v>43579</v>
      </c>
      <c r="C3418">
        <v>10.8</v>
      </c>
      <c r="D3418">
        <v>95</v>
      </c>
      <c r="E3418">
        <v>147</v>
      </c>
      <c r="F3418">
        <v>5.4</v>
      </c>
      <c r="G3418">
        <v>0</v>
      </c>
      <c r="H3418">
        <v>77.682058743682504</v>
      </c>
      <c r="I3418">
        <v>16.366257369129698</v>
      </c>
      <c r="J3418">
        <v>499.50609621850401</v>
      </c>
      <c r="K3418">
        <v>1.2037454350477399</v>
      </c>
      <c r="L3418">
        <v>30.254317058329299</v>
      </c>
      <c r="M3418">
        <v>2.2577413954935799</v>
      </c>
      <c r="N3418">
        <v>0.11496674369140999</v>
      </c>
      <c r="O3418">
        <v>1.1532155113123701</v>
      </c>
      <c r="P3418">
        <v>2.3337149164377902</v>
      </c>
      <c r="Q3418" t="s">
        <v>33</v>
      </c>
      <c r="R3418" t="s">
        <v>27</v>
      </c>
      <c r="S3418">
        <v>60</v>
      </c>
      <c r="T3418">
        <v>13.287636503668301</v>
      </c>
      <c r="U3418">
        <v>23.253363881419599</v>
      </c>
      <c r="V3418" t="s">
        <v>26</v>
      </c>
      <c r="W3418">
        <v>187.910844267778</v>
      </c>
      <c r="X3418">
        <v>1879.10844267778</v>
      </c>
      <c r="Y3418" t="s">
        <v>28</v>
      </c>
    </row>
    <row r="3419" spans="1:25" x14ac:dyDescent="0.35">
      <c r="A3419" t="s">
        <v>25</v>
      </c>
      <c r="B3419" s="1">
        <v>43580</v>
      </c>
      <c r="C3419">
        <v>13.6</v>
      </c>
      <c r="D3419">
        <v>76</v>
      </c>
      <c r="E3419">
        <v>338</v>
      </c>
      <c r="F3419">
        <v>16.920000000000002</v>
      </c>
      <c r="G3419">
        <v>0.2</v>
      </c>
      <c r="H3419">
        <v>80.024026360320704</v>
      </c>
      <c r="I3419">
        <v>16.894137897129699</v>
      </c>
      <c r="J3419">
        <v>502.658096218504</v>
      </c>
      <c r="K3419">
        <v>2.6715559047409299</v>
      </c>
      <c r="L3419">
        <v>31.169305975282601</v>
      </c>
      <c r="M3419">
        <v>5.8060206245334998</v>
      </c>
      <c r="N3419">
        <v>0.61183452559737606</v>
      </c>
      <c r="O3419">
        <v>10.734474710822999</v>
      </c>
      <c r="P3419">
        <v>23.0263384986639</v>
      </c>
      <c r="Q3419" t="s">
        <v>26</v>
      </c>
      <c r="R3419" t="s">
        <v>27</v>
      </c>
      <c r="S3419">
        <v>60</v>
      </c>
      <c r="T3419">
        <v>49.350087153218197</v>
      </c>
      <c r="U3419">
        <v>86.362652518131895</v>
      </c>
      <c r="V3419" t="s">
        <v>26</v>
      </c>
      <c r="W3419">
        <v>558.50811125607299</v>
      </c>
      <c r="X3419">
        <v>5585.0811125607297</v>
      </c>
      <c r="Y3419" t="s">
        <v>30</v>
      </c>
    </row>
    <row r="3420" spans="1:25" x14ac:dyDescent="0.35">
      <c r="A3420" t="s">
        <v>25</v>
      </c>
      <c r="B3420" s="1">
        <v>43581</v>
      </c>
      <c r="C3420">
        <v>17.8</v>
      </c>
      <c r="D3420">
        <v>43</v>
      </c>
      <c r="E3420">
        <v>336</v>
      </c>
      <c r="F3420">
        <v>19.440000000000001</v>
      </c>
      <c r="G3420">
        <v>0</v>
      </c>
      <c r="H3420">
        <v>86.509509201713001</v>
      </c>
      <c r="I3420">
        <v>18.5060587951297</v>
      </c>
      <c r="J3420">
        <v>506.56609621850401</v>
      </c>
      <c r="K3420">
        <v>6.9230035112985702</v>
      </c>
      <c r="L3420">
        <v>33.914660487957299</v>
      </c>
      <c r="M3420">
        <v>13.8384892235122</v>
      </c>
      <c r="N3420">
        <v>2.8463995850303498</v>
      </c>
      <c r="O3420">
        <v>119.267161223843</v>
      </c>
      <c r="P3420">
        <v>301.04199197334498</v>
      </c>
      <c r="Q3420" t="s">
        <v>26</v>
      </c>
      <c r="R3420" t="s">
        <v>27</v>
      </c>
      <c r="S3420">
        <v>60</v>
      </c>
      <c r="T3420">
        <v>220.239847032412</v>
      </c>
      <c r="U3420">
        <v>385.41973230671999</v>
      </c>
      <c r="V3420" t="s">
        <v>26</v>
      </c>
      <c r="W3420">
        <v>1737.27264644347</v>
      </c>
      <c r="X3420">
        <v>17372.726464434701</v>
      </c>
      <c r="Y3420" t="s">
        <v>29</v>
      </c>
    </row>
    <row r="3421" spans="1:25" x14ac:dyDescent="0.35">
      <c r="A3421" t="s">
        <v>25</v>
      </c>
      <c r="B3421" s="1">
        <v>43582</v>
      </c>
      <c r="C3421">
        <v>15.8</v>
      </c>
      <c r="D3421">
        <v>73</v>
      </c>
      <c r="E3421">
        <v>286</v>
      </c>
      <c r="F3421">
        <v>10.08</v>
      </c>
      <c r="G3421">
        <v>4.5999999999999996</v>
      </c>
      <c r="H3421">
        <v>57.325014808512798</v>
      </c>
      <c r="I3421">
        <v>12.509938353373</v>
      </c>
      <c r="J3421">
        <v>492.70222852721599</v>
      </c>
      <c r="K3421">
        <v>0.56334976598113795</v>
      </c>
      <c r="L3421">
        <v>23.5265045226555</v>
      </c>
      <c r="M3421">
        <v>0.56655136079315604</v>
      </c>
      <c r="N3421">
        <v>9.9495271636908193E-3</v>
      </c>
      <c r="O3421">
        <v>0.114768294933763</v>
      </c>
      <c r="P3421">
        <v>0.13978415129476099</v>
      </c>
      <c r="Q3421" t="s">
        <v>33</v>
      </c>
      <c r="R3421" t="s">
        <v>27</v>
      </c>
      <c r="S3421">
        <v>60</v>
      </c>
      <c r="T3421">
        <v>3.7247151440501902</v>
      </c>
      <c r="U3421">
        <v>6.5182515020878302</v>
      </c>
      <c r="V3421" t="s">
        <v>33</v>
      </c>
      <c r="W3421">
        <v>63.076697052962601</v>
      </c>
      <c r="X3421">
        <v>0</v>
      </c>
      <c r="Y3421" t="s">
        <v>33</v>
      </c>
    </row>
    <row r="3422" spans="1:25" x14ac:dyDescent="0.35">
      <c r="A3422" t="s">
        <v>25</v>
      </c>
      <c r="B3422" s="1">
        <v>43583</v>
      </c>
      <c r="C3422">
        <v>13.8</v>
      </c>
      <c r="D3422">
        <v>52</v>
      </c>
      <c r="E3422">
        <v>294</v>
      </c>
      <c r="F3422">
        <v>22.68</v>
      </c>
      <c r="G3422">
        <v>0</v>
      </c>
      <c r="H3422">
        <v>77.359452228764397</v>
      </c>
      <c r="I3422">
        <v>13.580063505372999</v>
      </c>
      <c r="J3422">
        <v>495.89022852721598</v>
      </c>
      <c r="K3422">
        <v>2.8031121957415399</v>
      </c>
      <c r="L3422">
        <v>25.4198092732384</v>
      </c>
      <c r="M3422">
        <v>5.3268121820808201</v>
      </c>
      <c r="N3422">
        <v>0.52531061195897399</v>
      </c>
      <c r="O3422">
        <v>11.2626797900821</v>
      </c>
      <c r="P3422">
        <v>16.083181744101701</v>
      </c>
      <c r="Q3422" t="s">
        <v>26</v>
      </c>
      <c r="R3422" t="s">
        <v>27</v>
      </c>
      <c r="S3422">
        <v>60</v>
      </c>
      <c r="T3422">
        <v>53.346371330516497</v>
      </c>
      <c r="U3422">
        <v>93.3561498284039</v>
      </c>
      <c r="V3422" t="s">
        <v>26</v>
      </c>
      <c r="W3422">
        <v>594.63982734959995</v>
      </c>
      <c r="X3422">
        <v>5946.398273496</v>
      </c>
      <c r="Y3422" t="s">
        <v>30</v>
      </c>
    </row>
    <row r="3423" spans="1:25" x14ac:dyDescent="0.35">
      <c r="A3423" t="s">
        <v>25</v>
      </c>
      <c r="B3423" s="1">
        <v>43584</v>
      </c>
      <c r="C3423">
        <v>8.9</v>
      </c>
      <c r="D3423">
        <v>81</v>
      </c>
      <c r="E3423">
        <v>130</v>
      </c>
      <c r="F3423">
        <v>50.76</v>
      </c>
      <c r="G3423">
        <v>3</v>
      </c>
      <c r="H3423">
        <v>61.846101365761598</v>
      </c>
      <c r="I3423">
        <v>10.130893081126199</v>
      </c>
      <c r="J3423">
        <v>489.98447886898202</v>
      </c>
      <c r="K3423">
        <v>4.6141368149751001</v>
      </c>
      <c r="L3423">
        <v>19.2659326592517</v>
      </c>
      <c r="M3423">
        <v>7.2228582144922999</v>
      </c>
      <c r="N3423">
        <v>0.90050057153159502</v>
      </c>
      <c r="O3423">
        <v>35.512583175895102</v>
      </c>
      <c r="P3423">
        <v>28.392833968984501</v>
      </c>
      <c r="Q3423" t="s">
        <v>26</v>
      </c>
      <c r="R3423" t="s">
        <v>27</v>
      </c>
      <c r="S3423">
        <v>60</v>
      </c>
      <c r="T3423">
        <v>118.080179295321</v>
      </c>
      <c r="U3423">
        <v>206.640313766811</v>
      </c>
      <c r="V3423" t="s">
        <v>26</v>
      </c>
      <c r="W3423">
        <v>1105.5475471741199</v>
      </c>
      <c r="X3423">
        <v>11055.4754717412</v>
      </c>
      <c r="Y3423" t="s">
        <v>29</v>
      </c>
    </row>
    <row r="3424" spans="1:25" x14ac:dyDescent="0.35">
      <c r="A3424" t="s">
        <v>25</v>
      </c>
      <c r="B3424" s="1">
        <v>43585</v>
      </c>
      <c r="C3424">
        <v>9.1999999999999993</v>
      </c>
      <c r="D3424">
        <v>64</v>
      </c>
      <c r="E3424">
        <v>320</v>
      </c>
      <c r="F3424">
        <v>12.6</v>
      </c>
      <c r="G3424">
        <v>0.4</v>
      </c>
      <c r="H3424">
        <v>73.430389737216302</v>
      </c>
      <c r="I3424">
        <v>10.6857062891262</v>
      </c>
      <c r="J3424">
        <v>492.34447886898198</v>
      </c>
      <c r="K3424">
        <v>1.3371577614361001</v>
      </c>
      <c r="L3424">
        <v>20.2714954678368</v>
      </c>
      <c r="M3424">
        <v>1.75258172954048</v>
      </c>
      <c r="N3424">
        <v>7.3431002858992594E-2</v>
      </c>
      <c r="O3424">
        <v>1.2976217724097601</v>
      </c>
      <c r="P3424">
        <v>1.15637565691158</v>
      </c>
      <c r="Q3424" t="s">
        <v>33</v>
      </c>
      <c r="R3424" t="s">
        <v>27</v>
      </c>
      <c r="S3424">
        <v>60</v>
      </c>
      <c r="T3424">
        <v>15.8248056428701</v>
      </c>
      <c r="U3424">
        <v>27.693409875022599</v>
      </c>
      <c r="V3424" t="s">
        <v>26</v>
      </c>
      <c r="W3424">
        <v>217.85639285471899</v>
      </c>
      <c r="X3424">
        <v>2178.5639285471898</v>
      </c>
      <c r="Y3424" t="s">
        <v>31</v>
      </c>
    </row>
    <row r="3425" spans="1:25" x14ac:dyDescent="0.35">
      <c r="A3425" t="s">
        <v>25</v>
      </c>
      <c r="B3425" s="1">
        <v>43586</v>
      </c>
      <c r="C3425">
        <v>8.6</v>
      </c>
      <c r="D3425">
        <v>74</v>
      </c>
      <c r="E3425">
        <v>330</v>
      </c>
      <c r="F3425">
        <v>5.76</v>
      </c>
      <c r="G3425">
        <v>0</v>
      </c>
      <c r="H3425">
        <v>76.830985431633806</v>
      </c>
      <c r="I3425">
        <v>11.0105197131262</v>
      </c>
      <c r="J3425">
        <v>493.59647886898199</v>
      </c>
      <c r="K3425">
        <v>1.1488213814469199</v>
      </c>
      <c r="L3425">
        <v>20.8578630172006</v>
      </c>
      <c r="M3425">
        <v>1.3180041128335001</v>
      </c>
      <c r="N3425">
        <v>4.4342643375602397E-2</v>
      </c>
      <c r="O3425">
        <v>0.85453533318170005</v>
      </c>
      <c r="P3425">
        <v>0.80896194952640199</v>
      </c>
      <c r="Q3425" t="s">
        <v>33</v>
      </c>
      <c r="R3425" t="s">
        <v>27</v>
      </c>
      <c r="S3425">
        <v>50</v>
      </c>
      <c r="T3425">
        <v>16.025998132365999</v>
      </c>
      <c r="U3425">
        <v>28.045496731640501</v>
      </c>
      <c r="V3425" t="s">
        <v>26</v>
      </c>
      <c r="W3425">
        <v>175.90677047356201</v>
      </c>
      <c r="X3425">
        <v>1759.0677047356201</v>
      </c>
      <c r="Y3425" t="s">
        <v>28</v>
      </c>
    </row>
    <row r="3426" spans="1:25" x14ac:dyDescent="0.35">
      <c r="A3426" t="s">
        <v>25</v>
      </c>
      <c r="B3426" s="1">
        <v>43587</v>
      </c>
      <c r="C3426">
        <v>13.7</v>
      </c>
      <c r="D3426">
        <v>66</v>
      </c>
      <c r="E3426">
        <v>297</v>
      </c>
      <c r="F3426">
        <v>6.48</v>
      </c>
      <c r="G3426">
        <v>0</v>
      </c>
      <c r="H3426">
        <v>80.628987318231907</v>
      </c>
      <c r="I3426">
        <v>11.6586010571262</v>
      </c>
      <c r="J3426">
        <v>495.76647886898201</v>
      </c>
      <c r="K3426">
        <v>1.68433063527086</v>
      </c>
      <c r="L3426">
        <v>22.022482957014599</v>
      </c>
      <c r="M3426">
        <v>2.6958109980804799</v>
      </c>
      <c r="N3426">
        <v>0.157358140248993</v>
      </c>
      <c r="O3426">
        <v>2.6011094486798498</v>
      </c>
      <c r="P3426">
        <v>2.7607540353335498</v>
      </c>
      <c r="Q3426" t="s">
        <v>33</v>
      </c>
      <c r="R3426" t="s">
        <v>27</v>
      </c>
      <c r="S3426">
        <v>50</v>
      </c>
      <c r="T3426">
        <v>30.231560420934802</v>
      </c>
      <c r="U3426">
        <v>52.905230736636</v>
      </c>
      <c r="V3426" t="s">
        <v>26</v>
      </c>
      <c r="W3426">
        <v>300.27130413000202</v>
      </c>
      <c r="X3426">
        <v>3002.71304130002</v>
      </c>
      <c r="Y3426" t="s">
        <v>31</v>
      </c>
    </row>
    <row r="3427" spans="1:25" x14ac:dyDescent="0.35">
      <c r="A3427" t="s">
        <v>25</v>
      </c>
      <c r="B3427" s="1">
        <v>43588</v>
      </c>
      <c r="C3427">
        <v>10.1</v>
      </c>
      <c r="D3427">
        <v>82</v>
      </c>
      <c r="E3427">
        <v>312</v>
      </c>
      <c r="F3427">
        <v>5.04</v>
      </c>
      <c r="G3427">
        <v>0</v>
      </c>
      <c r="H3427">
        <v>80.628985954763195</v>
      </c>
      <c r="I3427">
        <v>11.9182457291262</v>
      </c>
      <c r="J3427">
        <v>497.288478868982</v>
      </c>
      <c r="K3427">
        <v>1.5664414994987801</v>
      </c>
      <c r="L3427">
        <v>22.4890349224302</v>
      </c>
      <c r="M3427">
        <v>2.48840376514022</v>
      </c>
      <c r="N3427">
        <v>0.13656795560766299</v>
      </c>
      <c r="O3427">
        <v>2.14385018851676</v>
      </c>
      <c r="P3427">
        <v>2.3774186991605699</v>
      </c>
      <c r="Q3427" t="s">
        <v>33</v>
      </c>
      <c r="R3427" t="s">
        <v>27</v>
      </c>
      <c r="S3427">
        <v>50</v>
      </c>
      <c r="T3427">
        <v>26.816179054971801</v>
      </c>
      <c r="U3427">
        <v>46.928313346200603</v>
      </c>
      <c r="V3427" t="s">
        <v>26</v>
      </c>
      <c r="W3427">
        <v>271.63141622280602</v>
      </c>
      <c r="X3427">
        <v>2716.31416222806</v>
      </c>
      <c r="Y3427" t="s">
        <v>31</v>
      </c>
    </row>
    <row r="3428" spans="1:25" x14ac:dyDescent="0.35">
      <c r="A3428" t="s">
        <v>25</v>
      </c>
      <c r="B3428" s="1">
        <v>43589</v>
      </c>
      <c r="C3428">
        <v>14.4</v>
      </c>
      <c r="D3428">
        <v>67</v>
      </c>
      <c r="E3428">
        <v>286</v>
      </c>
      <c r="F3428">
        <v>37.44</v>
      </c>
      <c r="G3428">
        <v>0.2</v>
      </c>
      <c r="H3428">
        <v>82.807529886467904</v>
      </c>
      <c r="I3428">
        <v>12.577016809126199</v>
      </c>
      <c r="J3428">
        <v>499.58447886898199</v>
      </c>
      <c r="K3428">
        <v>10.3831332316811</v>
      </c>
      <c r="L3428">
        <v>23.664642818972599</v>
      </c>
      <c r="M3428">
        <v>15.715229744398901</v>
      </c>
      <c r="N3428">
        <v>3.5649759470387501</v>
      </c>
      <c r="O3428">
        <v>241.57239882524999</v>
      </c>
      <c r="P3428">
        <v>297.81407900359</v>
      </c>
      <c r="Q3428" t="s">
        <v>26</v>
      </c>
      <c r="R3428" t="s">
        <v>27</v>
      </c>
      <c r="S3428">
        <v>50</v>
      </c>
      <c r="T3428">
        <v>518.62438636878403</v>
      </c>
      <c r="U3428">
        <v>907.59267614537305</v>
      </c>
      <c r="V3428" t="s">
        <v>28</v>
      </c>
      <c r="W3428">
        <v>2554.2423205085402</v>
      </c>
      <c r="X3428">
        <v>25542.423205085401</v>
      </c>
      <c r="Y3428" t="s">
        <v>29</v>
      </c>
    </row>
    <row r="3429" spans="1:25" x14ac:dyDescent="0.35">
      <c r="A3429" t="s">
        <v>25</v>
      </c>
      <c r="B3429" s="1">
        <v>43590</v>
      </c>
      <c r="C3429">
        <v>11.8</v>
      </c>
      <c r="D3429">
        <v>89</v>
      </c>
      <c r="E3429">
        <v>131</v>
      </c>
      <c r="F3429">
        <v>18.36</v>
      </c>
      <c r="G3429">
        <v>0</v>
      </c>
      <c r="H3429">
        <v>80.015081345322798</v>
      </c>
      <c r="I3429">
        <v>12.7597726571262</v>
      </c>
      <c r="J3429">
        <v>501.41247886898202</v>
      </c>
      <c r="K3429">
        <v>2.8699383413733202</v>
      </c>
      <c r="L3429">
        <v>23.993123392554601</v>
      </c>
      <c r="M3429">
        <v>5.2520374618553198</v>
      </c>
      <c r="N3429">
        <v>0.51232923287635901</v>
      </c>
      <c r="O3429">
        <v>11.6856340849773</v>
      </c>
      <c r="P3429">
        <v>14.8223631864795</v>
      </c>
      <c r="Q3429" t="s">
        <v>26</v>
      </c>
      <c r="R3429" t="s">
        <v>27</v>
      </c>
      <c r="S3429">
        <v>50</v>
      </c>
      <c r="T3429">
        <v>72.244124084884305</v>
      </c>
      <c r="U3429">
        <v>126.427217148548</v>
      </c>
      <c r="V3429" t="s">
        <v>26</v>
      </c>
      <c r="W3429">
        <v>613.09562905202995</v>
      </c>
      <c r="X3429">
        <v>6130.9562905203002</v>
      </c>
      <c r="Y3429" t="s">
        <v>30</v>
      </c>
    </row>
    <row r="3430" spans="1:25" x14ac:dyDescent="0.35">
      <c r="A3430" t="s">
        <v>25</v>
      </c>
      <c r="B3430" s="1">
        <v>43591</v>
      </c>
      <c r="C3430">
        <v>8.4</v>
      </c>
      <c r="D3430">
        <v>100</v>
      </c>
      <c r="E3430">
        <v>295</v>
      </c>
      <c r="F3430">
        <v>6.84</v>
      </c>
      <c r="G3430">
        <v>0.2</v>
      </c>
      <c r="H3430">
        <v>74.754359964384406</v>
      </c>
      <c r="I3430">
        <v>12.7597726571262</v>
      </c>
      <c r="J3430">
        <v>502.62847886898197</v>
      </c>
      <c r="K3430">
        <v>1.06626047814728</v>
      </c>
      <c r="L3430">
        <v>23.996595856798798</v>
      </c>
      <c r="M3430">
        <v>1.3714840613799</v>
      </c>
      <c r="N3430">
        <v>4.7576945660326997E-2</v>
      </c>
      <c r="O3430">
        <v>0.73992481340193705</v>
      </c>
      <c r="P3430">
        <v>0.93882018850480597</v>
      </c>
      <c r="Q3430" t="s">
        <v>33</v>
      </c>
      <c r="R3430" t="s">
        <v>27</v>
      </c>
      <c r="S3430">
        <v>50</v>
      </c>
      <c r="T3430">
        <v>14.1521775441526</v>
      </c>
      <c r="U3430">
        <v>24.766310702267099</v>
      </c>
      <c r="V3430" t="s">
        <v>26</v>
      </c>
      <c r="W3430">
        <v>158.24802912662301</v>
      </c>
      <c r="X3430">
        <v>1582.4802912662301</v>
      </c>
      <c r="Y3430" t="s">
        <v>28</v>
      </c>
    </row>
    <row r="3431" spans="1:25" x14ac:dyDescent="0.35">
      <c r="A3431" t="s">
        <v>25</v>
      </c>
      <c r="B3431" s="1">
        <v>43592</v>
      </c>
      <c r="C3431">
        <v>8.4</v>
      </c>
      <c r="D3431">
        <v>100</v>
      </c>
      <c r="E3431">
        <v>238</v>
      </c>
      <c r="F3431">
        <v>2.52</v>
      </c>
      <c r="G3431">
        <v>0.2</v>
      </c>
      <c r="H3431">
        <v>73.204717277670596</v>
      </c>
      <c r="I3431">
        <v>12.7597726571262</v>
      </c>
      <c r="J3431">
        <v>503.84447886898198</v>
      </c>
      <c r="K3431">
        <v>0.79682314095342099</v>
      </c>
      <c r="L3431">
        <v>24.000052557853</v>
      </c>
      <c r="M3431">
        <v>0.81178563383475899</v>
      </c>
      <c r="N3431">
        <v>1.8805293397449199E-2</v>
      </c>
      <c r="O3431">
        <v>0.31884527110312599</v>
      </c>
      <c r="P3431">
        <v>0.40467265530926999</v>
      </c>
      <c r="Q3431" t="s">
        <v>33</v>
      </c>
      <c r="R3431" t="s">
        <v>27</v>
      </c>
      <c r="S3431">
        <v>50</v>
      </c>
      <c r="T3431">
        <v>8.6942718804021908</v>
      </c>
      <c r="U3431">
        <v>15.2149757907038</v>
      </c>
      <c r="V3431" t="s">
        <v>26</v>
      </c>
      <c r="W3431">
        <v>104.28603357075001</v>
      </c>
      <c r="X3431">
        <v>1042.8603357075001</v>
      </c>
      <c r="Y3431" t="s">
        <v>28</v>
      </c>
    </row>
    <row r="3432" spans="1:25" x14ac:dyDescent="0.35">
      <c r="A3432" t="s">
        <v>25</v>
      </c>
      <c r="B3432" s="1">
        <v>43593</v>
      </c>
      <c r="C3432">
        <v>7.4</v>
      </c>
      <c r="D3432">
        <v>100</v>
      </c>
      <c r="E3432">
        <v>312</v>
      </c>
      <c r="F3432">
        <v>6.84</v>
      </c>
      <c r="G3432">
        <v>0.2</v>
      </c>
      <c r="H3432">
        <v>72.510096484370095</v>
      </c>
      <c r="I3432">
        <v>12.7597726571262</v>
      </c>
      <c r="J3432">
        <v>504.88047886898198</v>
      </c>
      <c r="K3432">
        <v>0.96302780521476605</v>
      </c>
      <c r="L3432">
        <v>24.0029852206908</v>
      </c>
      <c r="M3432">
        <v>0.98118918349345796</v>
      </c>
      <c r="N3432">
        <v>2.63009402704639E-2</v>
      </c>
      <c r="O3432">
        <v>0.55191870815387301</v>
      </c>
      <c r="P3432">
        <v>0.70066183666715398</v>
      </c>
      <c r="Q3432" t="s">
        <v>33</v>
      </c>
      <c r="R3432" t="s">
        <v>27</v>
      </c>
      <c r="S3432">
        <v>50</v>
      </c>
      <c r="T3432">
        <v>11.938988720162</v>
      </c>
      <c r="U3432">
        <v>20.893230260283499</v>
      </c>
      <c r="V3432" t="s">
        <v>26</v>
      </c>
      <c r="W3432">
        <v>136.86967391968301</v>
      </c>
      <c r="X3432">
        <v>1368.6967391968301</v>
      </c>
      <c r="Y3432" t="s">
        <v>28</v>
      </c>
    </row>
    <row r="3433" spans="1:25" x14ac:dyDescent="0.35">
      <c r="A3433" t="s">
        <v>25</v>
      </c>
      <c r="B3433" s="1">
        <v>43594</v>
      </c>
      <c r="C3433">
        <v>7.8</v>
      </c>
      <c r="D3433">
        <v>100</v>
      </c>
      <c r="E3433">
        <v>289</v>
      </c>
      <c r="F3433">
        <v>2.88</v>
      </c>
      <c r="G3433">
        <v>0.4</v>
      </c>
      <c r="H3433">
        <v>72.317094578808806</v>
      </c>
      <c r="I3433">
        <v>12.7597726571262</v>
      </c>
      <c r="J3433">
        <v>505.98847886898199</v>
      </c>
      <c r="K3433">
        <v>0.78298167321853396</v>
      </c>
      <c r="L3433">
        <v>24.0061091960597</v>
      </c>
      <c r="M3433">
        <v>0.79781513594049902</v>
      </c>
      <c r="N3433">
        <v>1.8236266253253201E-2</v>
      </c>
      <c r="O3433">
        <v>0.30304955437528103</v>
      </c>
      <c r="P3433">
        <v>0.38482527652924903</v>
      </c>
      <c r="Q3433" t="s">
        <v>33</v>
      </c>
      <c r="R3433" t="s">
        <v>27</v>
      </c>
      <c r="S3433">
        <v>50</v>
      </c>
      <c r="T3433">
        <v>8.44255013247564</v>
      </c>
      <c r="U3433">
        <v>14.774462731832401</v>
      </c>
      <c r="V3433" t="s">
        <v>26</v>
      </c>
      <c r="W3433">
        <v>101.684685223673</v>
      </c>
      <c r="X3433">
        <v>1016.84685223673</v>
      </c>
      <c r="Y3433" t="s">
        <v>28</v>
      </c>
    </row>
    <row r="3434" spans="1:25" x14ac:dyDescent="0.35">
      <c r="A3434" t="s">
        <v>25</v>
      </c>
      <c r="B3434" s="1">
        <v>43595</v>
      </c>
      <c r="C3434">
        <v>12.8</v>
      </c>
      <c r="D3434">
        <v>90</v>
      </c>
      <c r="E3434">
        <v>315</v>
      </c>
      <c r="F3434">
        <v>8.2799999999999994</v>
      </c>
      <c r="G3434">
        <v>1.6</v>
      </c>
      <c r="H3434">
        <v>60.365681960918103</v>
      </c>
      <c r="I3434">
        <v>12.145807113124</v>
      </c>
      <c r="J3434">
        <v>507.99647886898202</v>
      </c>
      <c r="K3434">
        <v>0.63488252460299099</v>
      </c>
      <c r="L3434">
        <v>22.921523976892299</v>
      </c>
      <c r="M3434">
        <v>0.62782305771487401</v>
      </c>
      <c r="N3434">
        <v>1.1932758666297E-2</v>
      </c>
      <c r="O3434">
        <v>0.16085461379524299</v>
      </c>
      <c r="P3434">
        <v>0.18560342324102999</v>
      </c>
      <c r="Q3434" t="s">
        <v>33</v>
      </c>
      <c r="R3434" t="s">
        <v>27</v>
      </c>
      <c r="S3434">
        <v>50</v>
      </c>
      <c r="T3434">
        <v>5.9371802536137501</v>
      </c>
      <c r="U3434">
        <v>10.390065443824099</v>
      </c>
      <c r="V3434" t="s">
        <v>26</v>
      </c>
      <c r="W3434">
        <v>75.064590368995894</v>
      </c>
      <c r="X3434">
        <v>750.645903689958</v>
      </c>
      <c r="Y3434" t="s">
        <v>28</v>
      </c>
    </row>
    <row r="3435" spans="1:25" x14ac:dyDescent="0.35">
      <c r="A3435" t="s">
        <v>25</v>
      </c>
      <c r="B3435" s="1">
        <v>43596</v>
      </c>
      <c r="C3435">
        <v>9.1</v>
      </c>
      <c r="D3435">
        <v>98</v>
      </c>
      <c r="E3435">
        <v>328</v>
      </c>
      <c r="F3435">
        <v>9.7200000000000006</v>
      </c>
      <c r="G3435">
        <v>0</v>
      </c>
      <c r="H3435">
        <v>61.261433343779501</v>
      </c>
      <c r="I3435">
        <v>12.172080681123999</v>
      </c>
      <c r="J3435">
        <v>509.33847886898201</v>
      </c>
      <c r="K3435">
        <v>0.719484910057133</v>
      </c>
      <c r="L3435">
        <v>22.971725785300201</v>
      </c>
      <c r="M3435">
        <v>0.71249018576205203</v>
      </c>
      <c r="N3435">
        <v>1.49275155806787E-2</v>
      </c>
      <c r="O3435">
        <v>0.23201238912488301</v>
      </c>
      <c r="P3435">
        <v>0.26893049943469999</v>
      </c>
      <c r="Q3435" t="s">
        <v>33</v>
      </c>
      <c r="R3435" t="s">
        <v>27</v>
      </c>
      <c r="S3435">
        <v>50</v>
      </c>
      <c r="T3435">
        <v>7.3257080320430399</v>
      </c>
      <c r="U3435">
        <v>12.8199890560753</v>
      </c>
      <c r="V3435" t="s">
        <v>26</v>
      </c>
      <c r="W3435">
        <v>89.991816267127803</v>
      </c>
      <c r="X3435">
        <v>899.91816267127797</v>
      </c>
      <c r="Y3435" t="s">
        <v>28</v>
      </c>
    </row>
    <row r="3436" spans="1:25" x14ac:dyDescent="0.35">
      <c r="A3436" t="s">
        <v>25</v>
      </c>
      <c r="B3436" s="1">
        <v>43597</v>
      </c>
      <c r="C3436">
        <v>12.7</v>
      </c>
      <c r="D3436">
        <v>70</v>
      </c>
      <c r="E3436">
        <v>333</v>
      </c>
      <c r="F3436">
        <v>16.2</v>
      </c>
      <c r="G3436">
        <v>0</v>
      </c>
      <c r="H3436">
        <v>73.747552469687903</v>
      </c>
      <c r="I3436">
        <v>12.705279561124</v>
      </c>
      <c r="J3436">
        <v>511.32847886898202</v>
      </c>
      <c r="K3436">
        <v>1.6260563927196301</v>
      </c>
      <c r="L3436">
        <v>23.924400013820801</v>
      </c>
      <c r="M3436">
        <v>2.7613680000483698</v>
      </c>
      <c r="N3436">
        <v>0.164194608817265</v>
      </c>
      <c r="O3436">
        <v>2.4532663530651102</v>
      </c>
      <c r="P3436">
        <v>3.09342187246052</v>
      </c>
      <c r="Q3436" t="s">
        <v>33</v>
      </c>
      <c r="R3436" t="s">
        <v>27</v>
      </c>
      <c r="S3436">
        <v>50</v>
      </c>
      <c r="T3436">
        <v>28.5239881479385</v>
      </c>
      <c r="U3436">
        <v>49.916979258892397</v>
      </c>
      <c r="V3436" t="s">
        <v>26</v>
      </c>
      <c r="W3436">
        <v>286.03685103365802</v>
      </c>
      <c r="X3436">
        <v>2860.3685103365801</v>
      </c>
      <c r="Y3436" t="s">
        <v>31</v>
      </c>
    </row>
    <row r="3437" spans="1:25" x14ac:dyDescent="0.35">
      <c r="A3437" t="s">
        <v>25</v>
      </c>
      <c r="B3437" s="1">
        <v>43598</v>
      </c>
      <c r="C3437">
        <v>10.7</v>
      </c>
      <c r="D3437">
        <v>50</v>
      </c>
      <c r="E3437">
        <v>108</v>
      </c>
      <c r="F3437">
        <v>23.4</v>
      </c>
      <c r="G3437">
        <v>11.2</v>
      </c>
      <c r="H3437">
        <v>54.836495793130297</v>
      </c>
      <c r="I3437">
        <v>6.73296263081816</v>
      </c>
      <c r="J3437">
        <v>459.90852102572501</v>
      </c>
      <c r="K3437">
        <v>0.89255495316761402</v>
      </c>
      <c r="L3437">
        <v>12.990480600151701</v>
      </c>
      <c r="M3437">
        <v>0.62327752235271605</v>
      </c>
      <c r="N3437">
        <v>1.17802659997124E-2</v>
      </c>
      <c r="O3437">
        <v>0.29878418863520101</v>
      </c>
      <c r="P3437">
        <v>0.100469664950356</v>
      </c>
      <c r="Q3437" t="s">
        <v>33</v>
      </c>
      <c r="R3437" t="s">
        <v>27</v>
      </c>
      <c r="S3437">
        <v>50</v>
      </c>
      <c r="T3437">
        <v>10.513966189013701</v>
      </c>
      <c r="U3437">
        <v>18.399440830773901</v>
      </c>
      <c r="V3437" t="s">
        <v>26</v>
      </c>
      <c r="W3437">
        <v>122.761276968396</v>
      </c>
      <c r="X3437">
        <v>0</v>
      </c>
      <c r="Y3437" t="s">
        <v>33</v>
      </c>
    </row>
    <row r="3438" spans="1:25" x14ac:dyDescent="0.35">
      <c r="A3438" t="s">
        <v>25</v>
      </c>
      <c r="B3438" s="1">
        <v>43599</v>
      </c>
      <c r="C3438">
        <v>14.3</v>
      </c>
      <c r="D3438">
        <v>54</v>
      </c>
      <c r="E3438">
        <v>319</v>
      </c>
      <c r="F3438">
        <v>20.16</v>
      </c>
      <c r="G3438">
        <v>0</v>
      </c>
      <c r="H3438">
        <v>75.944816328781897</v>
      </c>
      <c r="I3438">
        <v>7.6453251588181601</v>
      </c>
      <c r="J3438">
        <v>462.18652102572503</v>
      </c>
      <c r="K3438">
        <v>2.2355340126197301</v>
      </c>
      <c r="L3438">
        <v>14.6834301124301</v>
      </c>
      <c r="M3438">
        <v>2.8135220816418598</v>
      </c>
      <c r="N3438">
        <v>0.16972350215651899</v>
      </c>
      <c r="O3438">
        <v>4.4266170673107501</v>
      </c>
      <c r="P3438">
        <v>1.9569205069970299</v>
      </c>
      <c r="Q3438" t="s">
        <v>33</v>
      </c>
      <c r="R3438" t="s">
        <v>27</v>
      </c>
      <c r="S3438">
        <v>50</v>
      </c>
      <c r="T3438">
        <v>48.132894152925999</v>
      </c>
      <c r="U3438">
        <v>84.232564767620502</v>
      </c>
      <c r="V3438" t="s">
        <v>26</v>
      </c>
      <c r="W3438">
        <v>441.140546385942</v>
      </c>
      <c r="X3438">
        <v>4411.4054638594198</v>
      </c>
      <c r="Y3438" t="s">
        <v>30</v>
      </c>
    </row>
    <row r="3439" spans="1:25" x14ac:dyDescent="0.35">
      <c r="A3439" t="s">
        <v>25</v>
      </c>
      <c r="B3439" s="1">
        <v>43600</v>
      </c>
      <c r="C3439">
        <v>14.6</v>
      </c>
      <c r="D3439">
        <v>52</v>
      </c>
      <c r="E3439">
        <v>247</v>
      </c>
      <c r="F3439">
        <v>43.92</v>
      </c>
      <c r="G3439">
        <v>9.4</v>
      </c>
      <c r="H3439">
        <v>65.779524702818406</v>
      </c>
      <c r="I3439">
        <v>4.4523453916717202</v>
      </c>
      <c r="J3439">
        <v>425.63934721926103</v>
      </c>
      <c r="K3439">
        <v>4.7462607000631198</v>
      </c>
      <c r="L3439">
        <v>8.6777593328784306</v>
      </c>
      <c r="M3439">
        <v>4.7636116119654099</v>
      </c>
      <c r="N3439">
        <v>0.43103867110570299</v>
      </c>
      <c r="O3439">
        <v>18.785953504892898</v>
      </c>
      <c r="P3439">
        <v>2.5098377604126498</v>
      </c>
      <c r="Q3439" t="s">
        <v>33</v>
      </c>
      <c r="R3439" t="s">
        <v>27</v>
      </c>
      <c r="S3439">
        <v>50</v>
      </c>
      <c r="T3439">
        <v>160.88392314681099</v>
      </c>
      <c r="U3439">
        <v>281.54686550691798</v>
      </c>
      <c r="V3439" t="s">
        <v>26</v>
      </c>
      <c r="W3439">
        <v>1142.8784106369901</v>
      </c>
      <c r="X3439">
        <v>11428.7841063699</v>
      </c>
      <c r="Y3439" t="s">
        <v>29</v>
      </c>
    </row>
    <row r="3440" spans="1:25" x14ac:dyDescent="0.35">
      <c r="A3440" t="s">
        <v>25</v>
      </c>
      <c r="B3440" s="1">
        <v>43601</v>
      </c>
      <c r="C3440">
        <v>6.1</v>
      </c>
      <c r="D3440">
        <v>94</v>
      </c>
      <c r="E3440">
        <v>153</v>
      </c>
      <c r="F3440">
        <v>18.72</v>
      </c>
      <c r="G3440">
        <v>3.6</v>
      </c>
      <c r="H3440">
        <v>38.266639062968501</v>
      </c>
      <c r="I3440">
        <v>2.3641576689143098</v>
      </c>
      <c r="J3440">
        <v>416.75804982588397</v>
      </c>
      <c r="K3440">
        <v>6.3108574102309897E-2</v>
      </c>
      <c r="L3440">
        <v>4.6621968285945803</v>
      </c>
      <c r="M3440">
        <v>2.6347983640836799E-2</v>
      </c>
      <c r="N3440" s="2">
        <v>4.3580456558437201E-5</v>
      </c>
      <c r="O3440" s="2">
        <v>2.5139475665021901E-5</v>
      </c>
      <c r="P3440" s="2">
        <v>7.7394453394713402E-7</v>
      </c>
      <c r="Q3440" t="s">
        <v>33</v>
      </c>
      <c r="R3440" t="s">
        <v>27</v>
      </c>
      <c r="S3440">
        <v>50</v>
      </c>
      <c r="T3440">
        <v>0.119268059777587</v>
      </c>
      <c r="U3440">
        <v>0.208719104610777</v>
      </c>
      <c r="V3440" t="s">
        <v>33</v>
      </c>
      <c r="W3440">
        <v>2.45495286111472</v>
      </c>
      <c r="X3440">
        <v>0</v>
      </c>
      <c r="Y3440" t="s">
        <v>33</v>
      </c>
    </row>
    <row r="3441" spans="1:25" x14ac:dyDescent="0.35">
      <c r="A3441" t="s">
        <v>25</v>
      </c>
      <c r="B3441" s="1">
        <v>43602</v>
      </c>
      <c r="C3441">
        <v>8.1</v>
      </c>
      <c r="D3441">
        <v>60</v>
      </c>
      <c r="E3441">
        <v>333</v>
      </c>
      <c r="F3441">
        <v>10.8</v>
      </c>
      <c r="G3441">
        <v>1.8</v>
      </c>
      <c r="H3441">
        <v>52.837597059152301</v>
      </c>
      <c r="I3441">
        <v>2.0594731296726798</v>
      </c>
      <c r="J3441">
        <v>417.92004982588401</v>
      </c>
      <c r="K3441">
        <v>0.38878635039871901</v>
      </c>
      <c r="L3441">
        <v>4.0688193030789899</v>
      </c>
      <c r="M3441">
        <v>0.15350075459641799</v>
      </c>
      <c r="N3441">
        <v>9.8624432035249198E-4</v>
      </c>
      <c r="O3441">
        <v>3.98779973970299E-3</v>
      </c>
      <c r="P3441" s="2">
        <v>8.8546941694585106E-5</v>
      </c>
      <c r="Q3441" t="s">
        <v>33</v>
      </c>
      <c r="R3441" t="s">
        <v>27</v>
      </c>
      <c r="S3441">
        <v>50</v>
      </c>
      <c r="T3441">
        <v>2.5982464892567698</v>
      </c>
      <c r="U3441">
        <v>4.5469313561993596</v>
      </c>
      <c r="V3441" t="s">
        <v>33</v>
      </c>
      <c r="W3441">
        <v>36.636085352239597</v>
      </c>
      <c r="X3441">
        <v>0</v>
      </c>
      <c r="Y3441" t="s">
        <v>33</v>
      </c>
    </row>
    <row r="3442" spans="1:25" x14ac:dyDescent="0.35">
      <c r="A3442" t="s">
        <v>25</v>
      </c>
      <c r="B3442" s="1">
        <v>43603</v>
      </c>
      <c r="C3442">
        <v>13.6</v>
      </c>
      <c r="D3442">
        <v>58</v>
      </c>
      <c r="E3442">
        <v>339</v>
      </c>
      <c r="F3442">
        <v>6.84</v>
      </c>
      <c r="G3442">
        <v>0</v>
      </c>
      <c r="H3442">
        <v>70.659521671960803</v>
      </c>
      <c r="I3442">
        <v>2.8546349376726798</v>
      </c>
      <c r="J3442">
        <v>420.07204982588399</v>
      </c>
      <c r="K3442">
        <v>0.90174451273202805</v>
      </c>
      <c r="L3442">
        <v>5.6138956258760402</v>
      </c>
      <c r="M3442">
        <v>0.408284779174449</v>
      </c>
      <c r="N3442">
        <v>5.5715207193282002E-3</v>
      </c>
      <c r="O3442">
        <v>9.9565244595610905E-2</v>
      </c>
      <c r="P3442">
        <v>4.7752180609396096E-3</v>
      </c>
      <c r="Q3442" t="s">
        <v>33</v>
      </c>
      <c r="R3442" t="s">
        <v>27</v>
      </c>
      <c r="S3442">
        <v>50</v>
      </c>
      <c r="T3442">
        <v>10.695743772914</v>
      </c>
      <c r="U3442">
        <v>18.717551602599599</v>
      </c>
      <c r="V3442" t="s">
        <v>26</v>
      </c>
      <c r="W3442">
        <v>124.577429347662</v>
      </c>
      <c r="X3442">
        <v>1245.77429347662</v>
      </c>
      <c r="Y3442" t="s">
        <v>28</v>
      </c>
    </row>
    <row r="3443" spans="1:25" x14ac:dyDescent="0.35">
      <c r="A3443" t="s">
        <v>25</v>
      </c>
      <c r="B3443" s="1">
        <v>43604</v>
      </c>
      <c r="C3443">
        <v>10.3</v>
      </c>
      <c r="D3443">
        <v>53</v>
      </c>
      <c r="E3443">
        <v>159</v>
      </c>
      <c r="F3443">
        <v>14.4</v>
      </c>
      <c r="G3443">
        <v>0.2</v>
      </c>
      <c r="H3443">
        <v>79.828294574638903</v>
      </c>
      <c r="I3443">
        <v>3.5447024736726802</v>
      </c>
      <c r="J3443">
        <v>421.63004982588399</v>
      </c>
      <c r="K3443">
        <v>2.3058697170272699</v>
      </c>
      <c r="L3443">
        <v>6.9434681902289297</v>
      </c>
      <c r="M3443">
        <v>1.56789442664738</v>
      </c>
      <c r="N3443">
        <v>6.0294773625609199E-2</v>
      </c>
      <c r="O3443">
        <v>2.0655010788722401</v>
      </c>
      <c r="P3443">
        <v>0.163810869117893</v>
      </c>
      <c r="Q3443" t="s">
        <v>33</v>
      </c>
      <c r="R3443" t="s">
        <v>27</v>
      </c>
      <c r="S3443">
        <v>50</v>
      </c>
      <c r="T3443">
        <v>50.630961956951197</v>
      </c>
      <c r="U3443">
        <v>88.604183424664598</v>
      </c>
      <c r="V3443" t="s">
        <v>26</v>
      </c>
      <c r="W3443">
        <v>459.78293665888202</v>
      </c>
      <c r="X3443">
        <v>4597.8293665888204</v>
      </c>
      <c r="Y3443" t="s">
        <v>30</v>
      </c>
    </row>
    <row r="3444" spans="1:25" x14ac:dyDescent="0.35">
      <c r="A3444" t="s">
        <v>25</v>
      </c>
      <c r="B3444" s="1">
        <v>43605</v>
      </c>
      <c r="C3444">
        <v>10.9</v>
      </c>
      <c r="D3444">
        <v>60</v>
      </c>
      <c r="E3444">
        <v>168</v>
      </c>
      <c r="F3444">
        <v>8.64</v>
      </c>
      <c r="G3444">
        <v>0</v>
      </c>
      <c r="H3444">
        <v>82.369815441241499</v>
      </c>
      <c r="I3444">
        <v>4.1629040736726797</v>
      </c>
      <c r="J3444">
        <v>423.29604982588398</v>
      </c>
      <c r="K3444">
        <v>2.3027739615896299</v>
      </c>
      <c r="L3444">
        <v>8.1260198366889504</v>
      </c>
      <c r="M3444">
        <v>1.81205616969022</v>
      </c>
      <c r="N3444">
        <v>7.7899152827103496E-2</v>
      </c>
      <c r="O3444">
        <v>2.60008277518084</v>
      </c>
      <c r="P3444">
        <v>0.29811284596021598</v>
      </c>
      <c r="Q3444" t="s">
        <v>33</v>
      </c>
      <c r="R3444" t="s">
        <v>27</v>
      </c>
      <c r="S3444">
        <v>50</v>
      </c>
      <c r="T3444">
        <v>50.520049159739003</v>
      </c>
      <c r="U3444">
        <v>88.410086029543294</v>
      </c>
      <c r="V3444" t="s">
        <v>26</v>
      </c>
      <c r="W3444">
        <v>458.95978379452202</v>
      </c>
      <c r="X3444">
        <v>4589.5978379452199</v>
      </c>
      <c r="Y3444" t="s">
        <v>30</v>
      </c>
    </row>
    <row r="3445" spans="1:25" x14ac:dyDescent="0.35">
      <c r="A3445" t="s">
        <v>25</v>
      </c>
      <c r="B3445" s="1">
        <v>43606</v>
      </c>
      <c r="C3445">
        <v>5.4</v>
      </c>
      <c r="D3445">
        <v>92</v>
      </c>
      <c r="E3445">
        <v>286</v>
      </c>
      <c r="F3445">
        <v>5.04</v>
      </c>
      <c r="G3445">
        <v>0.2</v>
      </c>
      <c r="H3445">
        <v>79.042067265616893</v>
      </c>
      <c r="I3445">
        <v>4.2298759136726796</v>
      </c>
      <c r="J3445">
        <v>423.97204982588403</v>
      </c>
      <c r="K3445">
        <v>1.3315945659625099</v>
      </c>
      <c r="L3445">
        <v>8.25388386638536</v>
      </c>
      <c r="M3445">
        <v>0.72607020244882003</v>
      </c>
      <c r="N3445">
        <v>1.54348015727023E-2</v>
      </c>
      <c r="O3445">
        <v>0.57540574950062395</v>
      </c>
      <c r="P3445">
        <v>6.8419228229131296E-2</v>
      </c>
      <c r="Q3445" t="s">
        <v>33</v>
      </c>
      <c r="R3445" t="s">
        <v>27</v>
      </c>
      <c r="S3445">
        <v>50</v>
      </c>
      <c r="T3445">
        <v>20.487258704008902</v>
      </c>
      <c r="U3445">
        <v>35.852702732015601</v>
      </c>
      <c r="V3445" t="s">
        <v>26</v>
      </c>
      <c r="W3445">
        <v>216.586574063559</v>
      </c>
      <c r="X3445">
        <v>2165.8657406355901</v>
      </c>
      <c r="Y3445" t="s">
        <v>31</v>
      </c>
    </row>
    <row r="3446" spans="1:25" x14ac:dyDescent="0.35">
      <c r="A3446" t="s">
        <v>25</v>
      </c>
      <c r="B3446" s="1">
        <v>43607</v>
      </c>
      <c r="C3446">
        <v>8.4</v>
      </c>
      <c r="D3446">
        <v>75</v>
      </c>
      <c r="E3446">
        <v>297</v>
      </c>
      <c r="F3446">
        <v>6.48</v>
      </c>
      <c r="G3446">
        <v>0</v>
      </c>
      <c r="H3446">
        <v>79.943814786833599</v>
      </c>
      <c r="I3446">
        <v>4.5357569136726799</v>
      </c>
      <c r="J3446">
        <v>425.18804982588398</v>
      </c>
      <c r="K3446">
        <v>1.5655834019822501</v>
      </c>
      <c r="L3446">
        <v>8.8358689537895998</v>
      </c>
      <c r="M3446">
        <v>0.88428774477784</v>
      </c>
      <c r="N3446">
        <v>2.1879610531435102E-2</v>
      </c>
      <c r="O3446">
        <v>0.99447773286311203</v>
      </c>
      <c r="P3446">
        <v>0.138552288446158</v>
      </c>
      <c r="Q3446" t="s">
        <v>33</v>
      </c>
      <c r="R3446" t="s">
        <v>27</v>
      </c>
      <c r="S3446">
        <v>50</v>
      </c>
      <c r="T3446">
        <v>26.7918886811124</v>
      </c>
      <c r="U3446">
        <v>46.885805191946702</v>
      </c>
      <c r="V3446" t="s">
        <v>26</v>
      </c>
      <c r="W3446">
        <v>271.425258963609</v>
      </c>
      <c r="X3446">
        <v>2714.2525896360899</v>
      </c>
      <c r="Y3446" t="s">
        <v>31</v>
      </c>
    </row>
    <row r="3447" spans="1:25" x14ac:dyDescent="0.35">
      <c r="A3447" t="s">
        <v>25</v>
      </c>
      <c r="B3447" s="1">
        <v>43608</v>
      </c>
      <c r="C3447">
        <v>9.5</v>
      </c>
      <c r="D3447">
        <v>82</v>
      </c>
      <c r="E3447">
        <v>288</v>
      </c>
      <c r="F3447">
        <v>3.6</v>
      </c>
      <c r="G3447">
        <v>0</v>
      </c>
      <c r="H3447">
        <v>79.943813430031696</v>
      </c>
      <c r="I3447">
        <v>4.7814920496726803</v>
      </c>
      <c r="J3447">
        <v>426.60204982588402</v>
      </c>
      <c r="K3447">
        <v>1.3540975192115301</v>
      </c>
      <c r="L3447">
        <v>9.3023255096479893</v>
      </c>
      <c r="M3447">
        <v>0.78582851187095504</v>
      </c>
      <c r="N3447">
        <v>1.77541170305935E-2</v>
      </c>
      <c r="O3447">
        <v>0.70278412823018299</v>
      </c>
      <c r="P3447">
        <v>0.110303886669434</v>
      </c>
      <c r="Q3447" t="s">
        <v>33</v>
      </c>
      <c r="R3447" t="s">
        <v>27</v>
      </c>
      <c r="S3447">
        <v>50</v>
      </c>
      <c r="T3447">
        <v>21.065310401428899</v>
      </c>
      <c r="U3447">
        <v>36.864293202500697</v>
      </c>
      <c r="V3447" t="s">
        <v>26</v>
      </c>
      <c r="W3447">
        <v>221.73377731681001</v>
      </c>
      <c r="X3447">
        <v>2217.3377731680998</v>
      </c>
      <c r="Y3447" t="s">
        <v>31</v>
      </c>
    </row>
    <row r="3448" spans="1:25" x14ac:dyDescent="0.35">
      <c r="A3448" t="s">
        <v>25</v>
      </c>
      <c r="B3448" s="1">
        <v>43609</v>
      </c>
      <c r="C3448">
        <v>10.3</v>
      </c>
      <c r="D3448">
        <v>69</v>
      </c>
      <c r="E3448">
        <v>319</v>
      </c>
      <c r="F3448">
        <v>17.28</v>
      </c>
      <c r="G3448">
        <v>0.2</v>
      </c>
      <c r="H3448">
        <v>81.496137362376402</v>
      </c>
      <c r="I3448">
        <v>5.2366429776726804</v>
      </c>
      <c r="J3448">
        <v>428.16004982588402</v>
      </c>
      <c r="K3448">
        <v>3.2030735639320702</v>
      </c>
      <c r="L3448">
        <v>10.1625513753863</v>
      </c>
      <c r="M3448">
        <v>3.3876988079875501</v>
      </c>
      <c r="N3448">
        <v>0.235776428427283</v>
      </c>
      <c r="O3448">
        <v>8.3029072911029793</v>
      </c>
      <c r="P3448">
        <v>1.59780281573162</v>
      </c>
      <c r="Q3448" t="s">
        <v>33</v>
      </c>
      <c r="R3448" t="s">
        <v>27</v>
      </c>
      <c r="S3448">
        <v>50</v>
      </c>
      <c r="T3448">
        <v>86.229317955343404</v>
      </c>
      <c r="U3448">
        <v>150.90130642185099</v>
      </c>
      <c r="V3448" t="s">
        <v>26</v>
      </c>
      <c r="W3448">
        <v>705.93893242183594</v>
      </c>
      <c r="X3448">
        <v>7059.3893242183603</v>
      </c>
      <c r="Y3448" t="s">
        <v>30</v>
      </c>
    </row>
    <row r="3449" spans="1:25" x14ac:dyDescent="0.35">
      <c r="A3449" t="s">
        <v>25</v>
      </c>
      <c r="B3449" s="1">
        <v>43610</v>
      </c>
      <c r="C3449">
        <v>11.3</v>
      </c>
      <c r="D3449">
        <v>67</v>
      </c>
      <c r="E3449">
        <v>317</v>
      </c>
      <c r="F3449">
        <v>15.48</v>
      </c>
      <c r="G3449">
        <v>0</v>
      </c>
      <c r="H3449">
        <v>82.451640972312703</v>
      </c>
      <c r="I3449">
        <v>5.7636598416726796</v>
      </c>
      <c r="J3449">
        <v>429.89804982588402</v>
      </c>
      <c r="K3449">
        <v>3.2835835253347598</v>
      </c>
      <c r="L3449">
        <v>11.1534817755518</v>
      </c>
      <c r="M3449">
        <v>3.6998737279985101</v>
      </c>
      <c r="N3449">
        <v>0.275587630830674</v>
      </c>
      <c r="O3449">
        <v>9.7705795336966208</v>
      </c>
      <c r="P3449">
        <v>2.32639546997944</v>
      </c>
      <c r="Q3449" t="s">
        <v>33</v>
      </c>
      <c r="R3449" t="s">
        <v>27</v>
      </c>
      <c r="S3449">
        <v>50</v>
      </c>
      <c r="T3449">
        <v>89.735106097423696</v>
      </c>
      <c r="U3449">
        <v>157.03643567049099</v>
      </c>
      <c r="V3449" t="s">
        <v>26</v>
      </c>
      <c r="W3449">
        <v>728.54770551699596</v>
      </c>
      <c r="X3449">
        <v>7285.4770551699603</v>
      </c>
      <c r="Y3449" t="s">
        <v>30</v>
      </c>
    </row>
    <row r="3450" spans="1:25" x14ac:dyDescent="0.35">
      <c r="A3450" t="s">
        <v>25</v>
      </c>
      <c r="B3450" s="1">
        <v>43611</v>
      </c>
      <c r="C3450">
        <v>10.8</v>
      </c>
      <c r="D3450">
        <v>81</v>
      </c>
      <c r="E3450">
        <v>304</v>
      </c>
      <c r="F3450">
        <v>6.84</v>
      </c>
      <c r="G3450">
        <v>1.6</v>
      </c>
      <c r="H3450">
        <v>68.082576021120204</v>
      </c>
      <c r="I3450">
        <v>5.4347085746508101</v>
      </c>
      <c r="J3450">
        <v>431.54604982588398</v>
      </c>
      <c r="K3450">
        <v>0.83032833073683698</v>
      </c>
      <c r="L3450">
        <v>10.537650361047101</v>
      </c>
      <c r="M3450">
        <v>0.51538603592801902</v>
      </c>
      <c r="N3450">
        <v>8.4147979017329799E-3</v>
      </c>
      <c r="O3450">
        <v>0.19841958266655599</v>
      </c>
      <c r="P3450">
        <v>4.1493761550779398E-2</v>
      </c>
      <c r="Q3450" t="s">
        <v>33</v>
      </c>
      <c r="R3450" t="s">
        <v>27</v>
      </c>
      <c r="S3450">
        <v>50</v>
      </c>
      <c r="T3450">
        <v>9.3156215397007394</v>
      </c>
      <c r="U3450">
        <v>16.3023376944763</v>
      </c>
      <c r="V3450" t="s">
        <v>26</v>
      </c>
      <c r="W3450">
        <v>110.657661818664</v>
      </c>
      <c r="X3450">
        <v>1106.57661818664</v>
      </c>
      <c r="Y3450" t="s">
        <v>28</v>
      </c>
    </row>
    <row r="3451" spans="1:25" x14ac:dyDescent="0.35">
      <c r="A3451" t="s">
        <v>25</v>
      </c>
      <c r="B3451" s="1">
        <v>43612</v>
      </c>
      <c r="C3451">
        <v>10.199999999999999</v>
      </c>
      <c r="D3451">
        <v>96</v>
      </c>
      <c r="E3451">
        <v>150</v>
      </c>
      <c r="F3451">
        <v>16.2</v>
      </c>
      <c r="G3451">
        <v>1.4</v>
      </c>
      <c r="H3451">
        <v>56.782954820035997</v>
      </c>
      <c r="I3451">
        <v>5.4929225586508101</v>
      </c>
      <c r="J3451">
        <v>433.086049825884</v>
      </c>
      <c r="K3451">
        <v>0.734647569176759</v>
      </c>
      <c r="L3451">
        <v>10.648211291216001</v>
      </c>
      <c r="M3451">
        <v>0.45861759637111199</v>
      </c>
      <c r="N3451">
        <v>6.8444202501944801E-3</v>
      </c>
      <c r="O3451">
        <v>0.140533844494169</v>
      </c>
      <c r="P3451">
        <v>3.00993361606052E-2</v>
      </c>
      <c r="Q3451" t="s">
        <v>33</v>
      </c>
      <c r="R3451" t="s">
        <v>27</v>
      </c>
      <c r="S3451">
        <v>50</v>
      </c>
      <c r="T3451">
        <v>7.5866847214437101</v>
      </c>
      <c r="U3451">
        <v>13.2766982625265</v>
      </c>
      <c r="V3451" t="s">
        <v>26</v>
      </c>
      <c r="W3451">
        <v>92.747274472861307</v>
      </c>
      <c r="X3451">
        <v>0</v>
      </c>
      <c r="Y3451" t="s">
        <v>33</v>
      </c>
    </row>
    <row r="3452" spans="1:25" x14ac:dyDescent="0.35">
      <c r="A3452" t="s">
        <v>25</v>
      </c>
      <c r="B3452" s="1">
        <v>43613</v>
      </c>
      <c r="C3452">
        <v>6.7</v>
      </c>
      <c r="D3452">
        <v>100</v>
      </c>
      <c r="E3452">
        <v>295</v>
      </c>
      <c r="F3452">
        <v>3.96</v>
      </c>
      <c r="G3452">
        <v>0.6</v>
      </c>
      <c r="H3452">
        <v>55.3451854307297</v>
      </c>
      <c r="I3452">
        <v>5.4929225586508101</v>
      </c>
      <c r="J3452">
        <v>433.99604982588397</v>
      </c>
      <c r="K3452">
        <v>0.35093166432850498</v>
      </c>
      <c r="L3452">
        <v>10.6488975260222</v>
      </c>
      <c r="M3452">
        <v>0.21908347062226799</v>
      </c>
      <c r="N3452">
        <v>1.8511768802604699E-3</v>
      </c>
      <c r="O3452">
        <v>1.6035907613000298E-2</v>
      </c>
      <c r="P3452">
        <v>3.4350541233269401E-3</v>
      </c>
      <c r="Q3452" t="s">
        <v>33</v>
      </c>
      <c r="R3452" t="s">
        <v>27</v>
      </c>
      <c r="S3452">
        <v>50</v>
      </c>
      <c r="T3452">
        <v>2.1854356136662401</v>
      </c>
      <c r="U3452">
        <v>3.82451232391591</v>
      </c>
      <c r="V3452" t="s">
        <v>33</v>
      </c>
      <c r="W3452">
        <v>31.5066180483193</v>
      </c>
      <c r="X3452">
        <v>0</v>
      </c>
      <c r="Y3452" t="s">
        <v>33</v>
      </c>
    </row>
    <row r="3453" spans="1:25" x14ac:dyDescent="0.35">
      <c r="A3453" t="s">
        <v>25</v>
      </c>
      <c r="B3453" s="1">
        <v>43614</v>
      </c>
      <c r="C3453">
        <v>12.3</v>
      </c>
      <c r="D3453">
        <v>59</v>
      </c>
      <c r="E3453">
        <v>289</v>
      </c>
      <c r="F3453">
        <v>24.84</v>
      </c>
      <c r="G3453">
        <v>0.2</v>
      </c>
      <c r="H3453">
        <v>74.703552102980296</v>
      </c>
      <c r="I3453">
        <v>6.2005058066508099</v>
      </c>
      <c r="J3453">
        <v>435.91404982588398</v>
      </c>
      <c r="K3453">
        <v>2.6339683682975301</v>
      </c>
      <c r="L3453">
        <v>11.9751701427446</v>
      </c>
      <c r="M3453">
        <v>2.9825665442942402</v>
      </c>
      <c r="N3453">
        <v>0.188188662409986</v>
      </c>
      <c r="O3453">
        <v>5.8215388399802501</v>
      </c>
      <c r="P3453">
        <v>1.62913725099081</v>
      </c>
      <c r="Q3453" t="s">
        <v>33</v>
      </c>
      <c r="R3453" t="s">
        <v>27</v>
      </c>
      <c r="S3453">
        <v>50</v>
      </c>
      <c r="T3453">
        <v>62.8719556792528</v>
      </c>
      <c r="U3453">
        <v>110.02592243869201</v>
      </c>
      <c r="V3453" t="s">
        <v>26</v>
      </c>
      <c r="W3453">
        <v>548.23802670044495</v>
      </c>
      <c r="X3453">
        <v>5482.3802670044497</v>
      </c>
      <c r="Y3453" t="s">
        <v>30</v>
      </c>
    </row>
    <row r="3454" spans="1:25" x14ac:dyDescent="0.35">
      <c r="A3454" t="s">
        <v>25</v>
      </c>
      <c r="B3454" s="1">
        <v>43615</v>
      </c>
      <c r="C3454">
        <v>8.9</v>
      </c>
      <c r="D3454">
        <v>95</v>
      </c>
      <c r="E3454">
        <v>15</v>
      </c>
      <c r="F3454">
        <v>4.68</v>
      </c>
      <c r="G3454">
        <v>8</v>
      </c>
      <c r="H3454">
        <v>24.6893636745991</v>
      </c>
      <c r="I3454">
        <v>2.8453926673374101</v>
      </c>
      <c r="J3454">
        <v>406.96020392612598</v>
      </c>
      <c r="K3454">
        <v>8.7459406507961501E-4</v>
      </c>
      <c r="L3454">
        <v>5.5930218240605898</v>
      </c>
      <c r="M3454">
        <v>3.9532657711380498E-4</v>
      </c>
      <c r="N3454" s="2">
        <v>2.5773953793465999E-8</v>
      </c>
      <c r="O3454" s="2">
        <v>1.00397331404789E-10</v>
      </c>
      <c r="P3454" s="2">
        <v>4.7726609231510297E-12</v>
      </c>
      <c r="Q3454" t="s">
        <v>33</v>
      </c>
      <c r="R3454" t="s">
        <v>27</v>
      </c>
      <c r="S3454">
        <v>50</v>
      </c>
      <c r="T3454" s="2">
        <v>8.2841690472121294E-5</v>
      </c>
      <c r="U3454">
        <v>1.44972958326212E-4</v>
      </c>
      <c r="V3454" t="s">
        <v>33</v>
      </c>
      <c r="W3454">
        <v>4.02389282133648E-3</v>
      </c>
      <c r="X3454">
        <v>0</v>
      </c>
      <c r="Y3454" t="s">
        <v>33</v>
      </c>
    </row>
    <row r="3455" spans="1:25" x14ac:dyDescent="0.35">
      <c r="A3455" t="s">
        <v>25</v>
      </c>
      <c r="B3455" s="1">
        <v>43616</v>
      </c>
      <c r="C3455">
        <v>6.7</v>
      </c>
      <c r="D3455">
        <v>87</v>
      </c>
      <c r="E3455">
        <v>311</v>
      </c>
      <c r="F3455">
        <v>3.24</v>
      </c>
      <c r="G3455">
        <v>3.4</v>
      </c>
      <c r="H3455">
        <v>22.419015047726099</v>
      </c>
      <c r="I3455">
        <v>1.3500841320508199</v>
      </c>
      <c r="J3455">
        <v>399.50780322319901</v>
      </c>
      <c r="K3455">
        <v>3.73701977072607E-4</v>
      </c>
      <c r="L3455">
        <v>2.6775472165233398</v>
      </c>
      <c r="M3455">
        <v>1.26637015411253E-4</v>
      </c>
      <c r="N3455" s="2">
        <v>3.4363807990905401E-9</v>
      </c>
      <c r="O3455" s="2">
        <v>8.9242870797333905E-13</v>
      </c>
      <c r="P3455" s="2">
        <v>7.2009585521762207E-15</v>
      </c>
      <c r="Q3455" t="s">
        <v>33</v>
      </c>
      <c r="R3455" t="s">
        <v>27</v>
      </c>
      <c r="S3455">
        <v>50</v>
      </c>
      <c r="T3455" s="2">
        <v>1.9519896133640801E-5</v>
      </c>
      <c r="U3455" s="2">
        <v>3.4159818233871401E-5</v>
      </c>
      <c r="V3455" t="s">
        <v>33</v>
      </c>
      <c r="W3455">
        <v>1.1239345553363399E-3</v>
      </c>
      <c r="X3455">
        <v>0</v>
      </c>
      <c r="Y3455" t="s">
        <v>33</v>
      </c>
    </row>
    <row r="3456" spans="1:25" x14ac:dyDescent="0.35">
      <c r="A3456" t="s">
        <v>25</v>
      </c>
      <c r="B3456" s="1">
        <v>43617</v>
      </c>
      <c r="C3456">
        <v>4.9000000000000004</v>
      </c>
      <c r="D3456">
        <v>82</v>
      </c>
      <c r="E3456">
        <v>106</v>
      </c>
      <c r="F3456">
        <v>24.84</v>
      </c>
      <c r="G3456">
        <v>0</v>
      </c>
      <c r="H3456">
        <v>41.8519263129294</v>
      </c>
      <c r="I3456">
        <v>1.47690637205082</v>
      </c>
      <c r="J3456">
        <v>400.09380322319902</v>
      </c>
      <c r="K3456">
        <v>0.170031305396179</v>
      </c>
      <c r="L3456">
        <v>2.92680274303377</v>
      </c>
      <c r="M3456">
        <v>5.9381814700763598E-2</v>
      </c>
      <c r="N3456">
        <v>1.8362657670629499E-4</v>
      </c>
      <c r="O3456">
        <v>1.17454623125895E-4</v>
      </c>
      <c r="P3456" s="2">
        <v>1.1764363670590299E-6</v>
      </c>
      <c r="Q3456" t="s">
        <v>33</v>
      </c>
      <c r="R3456" t="s">
        <v>27</v>
      </c>
      <c r="S3456">
        <v>50</v>
      </c>
      <c r="T3456">
        <v>0.64105089447591301</v>
      </c>
      <c r="U3456">
        <v>1.12183906533285</v>
      </c>
      <c r="V3456" t="s">
        <v>33</v>
      </c>
      <c r="W3456">
        <v>10.770305180757701</v>
      </c>
      <c r="X3456">
        <v>0</v>
      </c>
      <c r="Y3456" t="s">
        <v>33</v>
      </c>
    </row>
    <row r="3457" spans="1:25" x14ac:dyDescent="0.35">
      <c r="A3457" t="s">
        <v>25</v>
      </c>
      <c r="B3457" s="1">
        <v>43618</v>
      </c>
      <c r="C3457">
        <v>4.3</v>
      </c>
      <c r="D3457">
        <v>85</v>
      </c>
      <c r="E3457">
        <v>306</v>
      </c>
      <c r="F3457">
        <v>6.48</v>
      </c>
      <c r="G3457">
        <v>0.4</v>
      </c>
      <c r="H3457">
        <v>50.620275896124099</v>
      </c>
      <c r="I3457">
        <v>1.57202305205082</v>
      </c>
      <c r="J3457">
        <v>400.57180322319903</v>
      </c>
      <c r="K3457">
        <v>0.24446092438961101</v>
      </c>
      <c r="L3457">
        <v>3.11349919300751</v>
      </c>
      <c r="M3457">
        <v>8.72471884619761E-2</v>
      </c>
      <c r="N3457">
        <v>3.6282646217594699E-4</v>
      </c>
      <c r="O3457">
        <v>4.3482739909230802E-4</v>
      </c>
      <c r="P3457" s="2">
        <v>5.0597558334294402E-6</v>
      </c>
      <c r="Q3457" t="s">
        <v>33</v>
      </c>
      <c r="R3457" t="s">
        <v>27</v>
      </c>
      <c r="S3457">
        <v>50</v>
      </c>
      <c r="T3457">
        <v>1.1857386492026101</v>
      </c>
      <c r="U3457">
        <v>2.0750426361045702</v>
      </c>
      <c r="V3457" t="s">
        <v>33</v>
      </c>
      <c r="W3457">
        <v>18.464302053914398</v>
      </c>
      <c r="X3457">
        <v>0</v>
      </c>
      <c r="Y3457" t="s">
        <v>33</v>
      </c>
    </row>
    <row r="3458" spans="1:25" x14ac:dyDescent="0.35">
      <c r="A3458" t="s">
        <v>25</v>
      </c>
      <c r="B3458" s="1">
        <v>43619</v>
      </c>
      <c r="C3458">
        <v>4.8</v>
      </c>
      <c r="D3458">
        <v>77</v>
      </c>
      <c r="E3458">
        <v>342</v>
      </c>
      <c r="F3458">
        <v>15.84</v>
      </c>
      <c r="G3458">
        <v>0</v>
      </c>
      <c r="H3458">
        <v>62.661604055128301</v>
      </c>
      <c r="I3458">
        <v>1.7313728480508199</v>
      </c>
      <c r="J3458">
        <v>401.13980322319901</v>
      </c>
      <c r="K3458">
        <v>1.05478538566507</v>
      </c>
      <c r="L3458">
        <v>3.4257803844240202</v>
      </c>
      <c r="M3458">
        <v>0.38975352540102098</v>
      </c>
      <c r="N3458">
        <v>5.1317713328621799E-3</v>
      </c>
      <c r="O3458">
        <v>4.3972544952582203E-2</v>
      </c>
      <c r="P3458">
        <v>6.4484530069797998E-4</v>
      </c>
      <c r="Q3458" t="s">
        <v>33</v>
      </c>
      <c r="R3458" t="s">
        <v>27</v>
      </c>
      <c r="S3458">
        <v>50</v>
      </c>
      <c r="T3458">
        <v>13.898948909735999</v>
      </c>
      <c r="U3458">
        <v>24.3231605920381</v>
      </c>
      <c r="V3458" t="s">
        <v>26</v>
      </c>
      <c r="W3458">
        <v>155.832005587422</v>
      </c>
      <c r="X3458">
        <v>1558.3200558742201</v>
      </c>
      <c r="Y3458" t="s">
        <v>28</v>
      </c>
    </row>
    <row r="3459" spans="1:25" x14ac:dyDescent="0.35">
      <c r="A3459" t="s">
        <v>25</v>
      </c>
      <c r="B3459" s="1">
        <v>43620</v>
      </c>
      <c r="C3459">
        <v>5.5</v>
      </c>
      <c r="D3459">
        <v>77</v>
      </c>
      <c r="E3459">
        <v>275</v>
      </c>
      <c r="F3459">
        <v>7.56</v>
      </c>
      <c r="G3459">
        <v>1.2</v>
      </c>
      <c r="H3459">
        <v>62.073945034846503</v>
      </c>
      <c r="I3459">
        <v>1.90962855205082</v>
      </c>
      <c r="J3459">
        <v>401.83380322319903</v>
      </c>
      <c r="K3459">
        <v>0.67443606051370497</v>
      </c>
      <c r="L3459">
        <v>3.7744143768135201</v>
      </c>
      <c r="M3459">
        <v>0.25853502092458702</v>
      </c>
      <c r="N3459">
        <v>2.4815795845130701E-3</v>
      </c>
      <c r="O3459">
        <v>1.6246212680708898E-2</v>
      </c>
      <c r="P3459">
        <v>3.01048855397966E-4</v>
      </c>
      <c r="Q3459" t="s">
        <v>33</v>
      </c>
      <c r="R3459" t="s">
        <v>27</v>
      </c>
      <c r="S3459">
        <v>50</v>
      </c>
      <c r="T3459">
        <v>6.5719120181632498</v>
      </c>
      <c r="U3459">
        <v>11.5008460317857</v>
      </c>
      <c r="V3459" t="s">
        <v>26</v>
      </c>
      <c r="W3459">
        <v>81.946790464414505</v>
      </c>
      <c r="X3459">
        <v>819.46790464414505</v>
      </c>
      <c r="Y3459" t="s">
        <v>28</v>
      </c>
    </row>
    <row r="3460" spans="1:25" x14ac:dyDescent="0.35">
      <c r="A3460" t="s">
        <v>25</v>
      </c>
      <c r="B3460" s="1">
        <v>43621</v>
      </c>
      <c r="C3460">
        <v>2</v>
      </c>
      <c r="D3460">
        <v>77</v>
      </c>
      <c r="E3460">
        <v>317</v>
      </c>
      <c r="F3460">
        <v>5.4</v>
      </c>
      <c r="G3460">
        <v>0.2</v>
      </c>
      <c r="H3460">
        <v>67.620391970032102</v>
      </c>
      <c r="I3460">
        <v>1.99335471605082</v>
      </c>
      <c r="J3460">
        <v>401.89780322319899</v>
      </c>
      <c r="K3460">
        <v>0.76063265558180504</v>
      </c>
      <c r="L3460">
        <v>3.93788113625597</v>
      </c>
      <c r="M3460">
        <v>0.29644328298638101</v>
      </c>
      <c r="N3460">
        <v>3.16159008743086E-3</v>
      </c>
      <c r="O3460">
        <v>2.6079349118636401E-2</v>
      </c>
      <c r="P3460">
        <v>5.3523782250359002E-4</v>
      </c>
      <c r="Q3460" t="s">
        <v>33</v>
      </c>
      <c r="R3460" t="s">
        <v>27</v>
      </c>
      <c r="S3460">
        <v>50</v>
      </c>
      <c r="T3460">
        <v>8.0423104152947005</v>
      </c>
      <c r="U3460">
        <v>14.074043226765699</v>
      </c>
      <c r="V3460" t="s">
        <v>26</v>
      </c>
      <c r="W3460">
        <v>97.523480925696703</v>
      </c>
      <c r="X3460">
        <v>975.23480925696697</v>
      </c>
      <c r="Y3460" t="s">
        <v>28</v>
      </c>
    </row>
    <row r="3461" spans="1:25" x14ac:dyDescent="0.35">
      <c r="A3461" t="s">
        <v>25</v>
      </c>
      <c r="B3461" s="1">
        <v>43622</v>
      </c>
      <c r="C3461">
        <v>4.9000000000000004</v>
      </c>
      <c r="D3461">
        <v>77</v>
      </c>
      <c r="E3461">
        <v>332</v>
      </c>
      <c r="F3461">
        <v>12.6</v>
      </c>
      <c r="G3461">
        <v>0.8</v>
      </c>
      <c r="H3461">
        <v>69.703105102233096</v>
      </c>
      <c r="I3461">
        <v>2.15540535605082</v>
      </c>
      <c r="J3461">
        <v>402.483803223199</v>
      </c>
      <c r="K3461">
        <v>1.1687440680041199</v>
      </c>
      <c r="L3461">
        <v>4.2538594057777903</v>
      </c>
      <c r="M3461">
        <v>0.46978538988738699</v>
      </c>
      <c r="N3461">
        <v>7.1421839290639897E-3</v>
      </c>
      <c r="O3461">
        <v>0.111259118606714</v>
      </c>
      <c r="P3461">
        <v>2.7492038519888601E-3</v>
      </c>
      <c r="Q3461" t="s">
        <v>33</v>
      </c>
      <c r="R3461" t="s">
        <v>27</v>
      </c>
      <c r="S3461">
        <v>50</v>
      </c>
      <c r="T3461">
        <v>16.491614253341002</v>
      </c>
      <c r="U3461">
        <v>28.860324943346701</v>
      </c>
      <c r="V3461" t="s">
        <v>26</v>
      </c>
      <c r="W3461">
        <v>180.238069180786</v>
      </c>
      <c r="X3461">
        <v>1802.3806918078601</v>
      </c>
      <c r="Y3461" t="s">
        <v>28</v>
      </c>
    </row>
    <row r="3462" spans="1:25" x14ac:dyDescent="0.35">
      <c r="A3462" t="s">
        <v>25</v>
      </c>
      <c r="B3462" s="1">
        <v>43623</v>
      </c>
      <c r="C3462">
        <v>7.2</v>
      </c>
      <c r="D3462">
        <v>71</v>
      </c>
      <c r="E3462">
        <v>323</v>
      </c>
      <c r="F3462">
        <v>13.32</v>
      </c>
      <c r="G3462">
        <v>2.2000000000000002</v>
      </c>
      <c r="H3462">
        <v>60.988654982086402</v>
      </c>
      <c r="I3462">
        <v>1.3761057853863401</v>
      </c>
      <c r="J3462">
        <v>403.483803223199</v>
      </c>
      <c r="K3462">
        <v>0.84926733565814205</v>
      </c>
      <c r="L3462">
        <v>2.7289435057582598</v>
      </c>
      <c r="M3462">
        <v>0.289620789681025</v>
      </c>
      <c r="N3462">
        <v>3.0339438021195599E-3</v>
      </c>
      <c r="O3462">
        <v>1.02382064285982E-2</v>
      </c>
      <c r="P3462" s="2">
        <v>8.6518582082241606E-5</v>
      </c>
      <c r="Q3462" t="s">
        <v>33</v>
      </c>
      <c r="R3462" t="s">
        <v>27</v>
      </c>
      <c r="S3462">
        <v>50</v>
      </c>
      <c r="T3462">
        <v>9.6742899080560996</v>
      </c>
      <c r="U3462">
        <v>16.9300073390982</v>
      </c>
      <c r="V3462" t="s">
        <v>26</v>
      </c>
      <c r="W3462">
        <v>114.30496272101</v>
      </c>
      <c r="X3462">
        <v>1143.0496272101</v>
      </c>
      <c r="Y3462" t="s">
        <v>28</v>
      </c>
    </row>
    <row r="3463" spans="1:25" x14ac:dyDescent="0.35">
      <c r="A3463" t="s">
        <v>25</v>
      </c>
      <c r="B3463" s="1">
        <v>43624</v>
      </c>
      <c r="C3463">
        <v>8</v>
      </c>
      <c r="D3463">
        <v>55</v>
      </c>
      <c r="E3463">
        <v>127</v>
      </c>
      <c r="F3463">
        <v>38.520000000000003</v>
      </c>
      <c r="G3463">
        <v>0.8</v>
      </c>
      <c r="H3463">
        <v>75.191086024336599</v>
      </c>
      <c r="I3463">
        <v>1.85697344538634</v>
      </c>
      <c r="J3463">
        <v>404.62780322319901</v>
      </c>
      <c r="K3463">
        <v>5.3895457554874602</v>
      </c>
      <c r="L3463">
        <v>3.6718188532744902</v>
      </c>
      <c r="M3463">
        <v>3.5813968018427298</v>
      </c>
      <c r="N3463">
        <v>0.26016071974466598</v>
      </c>
      <c r="O3463">
        <v>4.4351136220025298</v>
      </c>
      <c r="P3463">
        <v>7.6899542347136404E-2</v>
      </c>
      <c r="Q3463" t="s">
        <v>33</v>
      </c>
      <c r="R3463" t="s">
        <v>27</v>
      </c>
      <c r="S3463">
        <v>50</v>
      </c>
      <c r="T3463">
        <v>196.01431635901599</v>
      </c>
      <c r="U3463">
        <v>343.02505362827901</v>
      </c>
      <c r="V3463" t="s">
        <v>26</v>
      </c>
      <c r="W3463">
        <v>1323.15280477222</v>
      </c>
      <c r="X3463">
        <v>13231.5280477222</v>
      </c>
      <c r="Y3463" t="s">
        <v>29</v>
      </c>
    </row>
    <row r="3464" spans="1:25" x14ac:dyDescent="0.35">
      <c r="A3464" t="s">
        <v>25</v>
      </c>
      <c r="B3464" s="1">
        <v>43625</v>
      </c>
      <c r="C3464">
        <v>7.7</v>
      </c>
      <c r="D3464">
        <v>56</v>
      </c>
      <c r="E3464">
        <v>11</v>
      </c>
      <c r="F3464">
        <v>22.68</v>
      </c>
      <c r="G3464">
        <v>0</v>
      </c>
      <c r="H3464">
        <v>81.016818935064606</v>
      </c>
      <c r="I3464">
        <v>2.3116546613863398</v>
      </c>
      <c r="J3464">
        <v>405.71780322319898</v>
      </c>
      <c r="K3464">
        <v>3.9787161047860899</v>
      </c>
      <c r="L3464">
        <v>4.5583787393871704</v>
      </c>
      <c r="M3464">
        <v>2.7445538365117899</v>
      </c>
      <c r="N3464">
        <v>0.16242912657591699</v>
      </c>
      <c r="O3464">
        <v>3.7764177514343</v>
      </c>
      <c r="P3464">
        <v>0.11015450492779701</v>
      </c>
      <c r="Q3464" t="s">
        <v>33</v>
      </c>
      <c r="R3464" t="s">
        <v>27</v>
      </c>
      <c r="S3464">
        <v>50</v>
      </c>
      <c r="T3464">
        <v>121.88284313194499</v>
      </c>
      <c r="U3464">
        <v>213.29497548090299</v>
      </c>
      <c r="V3464" t="s">
        <v>26</v>
      </c>
      <c r="W3464">
        <v>925.28525842452302</v>
      </c>
      <c r="X3464">
        <v>9252.8525842452309</v>
      </c>
      <c r="Y3464" t="s">
        <v>30</v>
      </c>
    </row>
    <row r="3465" spans="1:25" x14ac:dyDescent="0.35">
      <c r="A3465" t="s">
        <v>25</v>
      </c>
      <c r="B3465" s="1">
        <v>43626</v>
      </c>
      <c r="C3465">
        <v>8.1</v>
      </c>
      <c r="D3465">
        <v>86</v>
      </c>
      <c r="E3465">
        <v>140</v>
      </c>
      <c r="F3465">
        <v>22.32</v>
      </c>
      <c r="G3465">
        <v>0</v>
      </c>
      <c r="H3465">
        <v>80.073415131134894</v>
      </c>
      <c r="I3465">
        <v>2.46290192538634</v>
      </c>
      <c r="J3465">
        <v>406.87980322319902</v>
      </c>
      <c r="K3465">
        <v>3.52516485306908</v>
      </c>
      <c r="L3465">
        <v>4.8523735643607901</v>
      </c>
      <c r="M3465">
        <v>2.4132630601910599</v>
      </c>
      <c r="N3465">
        <v>0.12935379107022299</v>
      </c>
      <c r="O3465">
        <v>3.2081147361459101</v>
      </c>
      <c r="P3465">
        <v>0.108681930399082</v>
      </c>
      <c r="Q3465" t="s">
        <v>33</v>
      </c>
      <c r="R3465" t="s">
        <v>27</v>
      </c>
      <c r="S3465">
        <v>50</v>
      </c>
      <c r="T3465">
        <v>100.534790042468</v>
      </c>
      <c r="U3465">
        <v>175.93588257431799</v>
      </c>
      <c r="V3465" t="s">
        <v>26</v>
      </c>
      <c r="W3465">
        <v>796.67620094257302</v>
      </c>
      <c r="X3465">
        <v>7966.76200942573</v>
      </c>
      <c r="Y3465" t="s">
        <v>30</v>
      </c>
    </row>
    <row r="3466" spans="1:25" x14ac:dyDescent="0.35">
      <c r="A3466" t="s">
        <v>25</v>
      </c>
      <c r="B3466" s="1">
        <v>43627</v>
      </c>
      <c r="C3466">
        <v>9.5</v>
      </c>
      <c r="D3466">
        <v>74</v>
      </c>
      <c r="E3466">
        <v>328</v>
      </c>
      <c r="F3466">
        <v>14.4</v>
      </c>
      <c r="G3466">
        <v>0</v>
      </c>
      <c r="H3466">
        <v>80.818750129844403</v>
      </c>
      <c r="I3466">
        <v>2.7865334933863402</v>
      </c>
      <c r="J3466">
        <v>408.29380322319901</v>
      </c>
      <c r="K3466">
        <v>2.5637340712119898</v>
      </c>
      <c r="L3466">
        <v>5.4795741587990001</v>
      </c>
      <c r="M3466">
        <v>1.5534902080202</v>
      </c>
      <c r="N3466">
        <v>5.9317793077020897E-2</v>
      </c>
      <c r="O3466">
        <v>1.79350833021408</v>
      </c>
      <c r="P3466">
        <v>8.1202300666851607E-2</v>
      </c>
      <c r="Q3466" t="s">
        <v>33</v>
      </c>
      <c r="R3466" t="s">
        <v>27</v>
      </c>
      <c r="S3466">
        <v>50</v>
      </c>
      <c r="T3466">
        <v>60.172322425932002</v>
      </c>
      <c r="U3466">
        <v>105.301564245381</v>
      </c>
      <c r="V3466" t="s">
        <v>26</v>
      </c>
      <c r="W3466">
        <v>529.11672021801803</v>
      </c>
      <c r="X3466">
        <v>5291.1672021801796</v>
      </c>
      <c r="Y3466" t="s">
        <v>30</v>
      </c>
    </row>
    <row r="3467" spans="1:25" x14ac:dyDescent="0.35">
      <c r="A3467" t="s">
        <v>25</v>
      </c>
      <c r="B3467" s="1">
        <v>43628</v>
      </c>
      <c r="C3467">
        <v>7.9</v>
      </c>
      <c r="D3467">
        <v>99</v>
      </c>
      <c r="E3467">
        <v>145</v>
      </c>
      <c r="F3467">
        <v>23.76</v>
      </c>
      <c r="G3467">
        <v>9</v>
      </c>
      <c r="H3467">
        <v>21.453913143986899</v>
      </c>
      <c r="I3467">
        <v>0.81865373760917604</v>
      </c>
      <c r="J3467">
        <v>376.90683126139999</v>
      </c>
      <c r="K3467">
        <v>7.4129550168142199E-4</v>
      </c>
      <c r="L3467">
        <v>1.6284647807594099</v>
      </c>
      <c r="M3467">
        <v>2.1710758715900801E-4</v>
      </c>
      <c r="N3467" s="2">
        <v>8.9224403963757695E-9</v>
      </c>
      <c r="O3467" s="2">
        <v>4.7547632220155399E-13</v>
      </c>
      <c r="P3467" s="2">
        <v>1.1395694211808901E-15</v>
      </c>
      <c r="Q3467" t="s">
        <v>33</v>
      </c>
      <c r="R3467" t="s">
        <v>27</v>
      </c>
      <c r="S3467">
        <v>50</v>
      </c>
      <c r="T3467" s="2">
        <v>6.2541011472060996E-5</v>
      </c>
      <c r="U3467">
        <v>1.09446770076107E-4</v>
      </c>
      <c r="V3467" t="s">
        <v>33</v>
      </c>
      <c r="W3467">
        <v>3.1399881168048E-3</v>
      </c>
      <c r="X3467">
        <v>0</v>
      </c>
      <c r="Y3467" t="s">
        <v>33</v>
      </c>
    </row>
    <row r="3468" spans="1:25" x14ac:dyDescent="0.35">
      <c r="A3468" t="s">
        <v>25</v>
      </c>
      <c r="B3468" s="1">
        <v>43629</v>
      </c>
      <c r="C3468">
        <v>6.5</v>
      </c>
      <c r="D3468">
        <v>100</v>
      </c>
      <c r="E3468">
        <v>317</v>
      </c>
      <c r="F3468">
        <v>13.68</v>
      </c>
      <c r="G3468">
        <v>0.8</v>
      </c>
      <c r="H3468">
        <v>20.0974138654929</v>
      </c>
      <c r="I3468">
        <v>0.81865373760917604</v>
      </c>
      <c r="J3468">
        <v>377.78083126140001</v>
      </c>
      <c r="K3468">
        <v>2.6780661211763402E-4</v>
      </c>
      <c r="L3468">
        <v>1.62848512819517</v>
      </c>
      <c r="M3468" s="2">
        <v>7.8434353949759599E-5</v>
      </c>
      <c r="N3468" s="2">
        <v>1.47178745546061E-9</v>
      </c>
      <c r="O3468" s="2">
        <v>2.24223197208328E-14</v>
      </c>
      <c r="P3468" s="2">
        <v>5.3740998094439502E-17</v>
      </c>
      <c r="Q3468" t="s">
        <v>33</v>
      </c>
      <c r="R3468" t="s">
        <v>27</v>
      </c>
      <c r="S3468">
        <v>50</v>
      </c>
      <c r="T3468" s="2">
        <v>1.1078523942778801E-5</v>
      </c>
      <c r="U3468" s="2">
        <v>1.9387416899862799E-5</v>
      </c>
      <c r="V3468" t="s">
        <v>33</v>
      </c>
      <c r="W3468">
        <v>6.8184918072084399E-4</v>
      </c>
      <c r="X3468">
        <v>0</v>
      </c>
      <c r="Y3468" t="s">
        <v>33</v>
      </c>
    </row>
    <row r="3469" spans="1:25" x14ac:dyDescent="0.35">
      <c r="A3469" t="s">
        <v>25</v>
      </c>
      <c r="B3469" s="1">
        <v>43630</v>
      </c>
      <c r="C3469">
        <v>4.4000000000000004</v>
      </c>
      <c r="D3469">
        <v>100</v>
      </c>
      <c r="E3469">
        <v>331</v>
      </c>
      <c r="F3469">
        <v>11.16</v>
      </c>
      <c r="G3469">
        <v>0</v>
      </c>
      <c r="H3469">
        <v>20.097413091002299</v>
      </c>
      <c r="I3469">
        <v>0.81865373760917604</v>
      </c>
      <c r="J3469">
        <v>378.27683126139999</v>
      </c>
      <c r="K3469">
        <v>2.3587028768101001E-4</v>
      </c>
      <c r="L3469">
        <v>1.62849663388577</v>
      </c>
      <c r="M3469" s="2">
        <v>6.9081069423307596E-5</v>
      </c>
      <c r="N3469" s="2">
        <v>1.17553191999021E-9</v>
      </c>
      <c r="O3469" s="2">
        <v>1.53200100895685E-14</v>
      </c>
      <c r="P3469" s="2">
        <v>3.6719077018929701E-17</v>
      </c>
      <c r="Q3469" t="s">
        <v>33</v>
      </c>
      <c r="R3469" t="s">
        <v>27</v>
      </c>
      <c r="S3469">
        <v>50</v>
      </c>
      <c r="T3469" s="2">
        <v>8.9275155096853504E-6</v>
      </c>
      <c r="U3469" s="2">
        <v>1.5623152141949402E-5</v>
      </c>
      <c r="V3469" t="s">
        <v>33</v>
      </c>
      <c r="W3469">
        <v>5.6359518627535502E-4</v>
      </c>
      <c r="X3469">
        <v>0</v>
      </c>
      <c r="Y3469" t="s">
        <v>33</v>
      </c>
    </row>
    <row r="3470" spans="1:25" x14ac:dyDescent="0.35">
      <c r="A3470" t="s">
        <v>25</v>
      </c>
      <c r="B3470" s="1">
        <v>43631</v>
      </c>
      <c r="C3470">
        <v>5.8</v>
      </c>
      <c r="D3470">
        <v>100</v>
      </c>
      <c r="E3470">
        <v>335</v>
      </c>
      <c r="F3470">
        <v>7.2</v>
      </c>
      <c r="G3470">
        <v>0</v>
      </c>
      <c r="H3470">
        <v>20.097412316511701</v>
      </c>
      <c r="I3470">
        <v>0.81865373760917604</v>
      </c>
      <c r="J3470">
        <v>379.02483126139998</v>
      </c>
      <c r="K3470">
        <v>1.93202203588257E-4</v>
      </c>
      <c r="L3470">
        <v>1.62851392856646</v>
      </c>
      <c r="M3470" s="2">
        <v>5.6584707356795803E-5</v>
      </c>
      <c r="N3470" s="2">
        <v>8.2574559442712603E-10</v>
      </c>
      <c r="O3470" s="2">
        <v>8.4199476284419495E-15</v>
      </c>
      <c r="P3470" s="2">
        <v>2.0181497806749001E-17</v>
      </c>
      <c r="Q3470" t="s">
        <v>33</v>
      </c>
      <c r="R3470" t="s">
        <v>27</v>
      </c>
      <c r="S3470">
        <v>50</v>
      </c>
      <c r="T3470" s="2">
        <v>6.3592689166991297E-6</v>
      </c>
      <c r="U3470" s="2">
        <v>1.1128720604223499E-5</v>
      </c>
      <c r="V3470" t="s">
        <v>33</v>
      </c>
      <c r="W3470">
        <v>4.1780816511486003E-4</v>
      </c>
      <c r="X3470">
        <v>0</v>
      </c>
      <c r="Y3470" t="s">
        <v>33</v>
      </c>
    </row>
    <row r="3471" spans="1:25" x14ac:dyDescent="0.35">
      <c r="A3471" t="s">
        <v>25</v>
      </c>
      <c r="B3471" s="1">
        <v>43632</v>
      </c>
      <c r="C3471">
        <v>6.3</v>
      </c>
      <c r="D3471">
        <v>84</v>
      </c>
      <c r="E3471">
        <v>276</v>
      </c>
      <c r="F3471">
        <v>7.56</v>
      </c>
      <c r="G3471">
        <v>0</v>
      </c>
      <c r="H3471">
        <v>33.761375614594598</v>
      </c>
      <c r="I3471">
        <v>0.95768848960917596</v>
      </c>
      <c r="J3471">
        <v>379.8628312614</v>
      </c>
      <c r="K3471">
        <v>1.32198732671828E-2</v>
      </c>
      <c r="L3471">
        <v>1.9033802451206201</v>
      </c>
      <c r="M3471">
        <v>4.0369319449765203E-3</v>
      </c>
      <c r="N3471" s="2">
        <v>1.5749977284180499E-6</v>
      </c>
      <c r="O3471" s="2">
        <v>7.2435962647062999E-9</v>
      </c>
      <c r="P3471" s="2">
        <v>2.54321395290332E-11</v>
      </c>
      <c r="Q3471" t="s">
        <v>33</v>
      </c>
      <c r="R3471" t="s">
        <v>27</v>
      </c>
      <c r="S3471">
        <v>50</v>
      </c>
      <c r="T3471">
        <v>8.3773132820611201E-3</v>
      </c>
      <c r="U3471">
        <v>1.4660298243607E-2</v>
      </c>
      <c r="V3471" t="s">
        <v>33</v>
      </c>
      <c r="W3471">
        <v>0.236251997445662</v>
      </c>
      <c r="X3471">
        <v>0</v>
      </c>
      <c r="Y3471" t="s">
        <v>33</v>
      </c>
    </row>
    <row r="3472" spans="1:25" x14ac:dyDescent="0.35">
      <c r="A3472" t="s">
        <v>25</v>
      </c>
      <c r="B3472" s="1">
        <v>43633</v>
      </c>
      <c r="C3472">
        <v>4.3</v>
      </c>
      <c r="D3472">
        <v>79</v>
      </c>
      <c r="E3472">
        <v>109</v>
      </c>
      <c r="F3472">
        <v>2.88</v>
      </c>
      <c r="G3472">
        <v>0.4</v>
      </c>
      <c r="H3472">
        <v>44.486254855203498</v>
      </c>
      <c r="I3472">
        <v>1.0908518416091799</v>
      </c>
      <c r="J3472">
        <v>380.34083126140001</v>
      </c>
      <c r="K3472">
        <v>8.7475616023333605E-2</v>
      </c>
      <c r="L3472">
        <v>2.1661717429112901</v>
      </c>
      <c r="M3472">
        <v>2.77289223214475E-2</v>
      </c>
      <c r="N3472" s="2">
        <v>4.7704604359912697E-5</v>
      </c>
      <c r="O3472" s="2">
        <v>4.23550000741296E-6</v>
      </c>
      <c r="P3472" s="2">
        <v>2.0395311044111201E-8</v>
      </c>
      <c r="Q3472" t="s">
        <v>33</v>
      </c>
      <c r="R3472" t="s">
        <v>27</v>
      </c>
      <c r="S3472">
        <v>50</v>
      </c>
      <c r="T3472">
        <v>0.20761902884446001</v>
      </c>
      <c r="U3472">
        <v>0.36333330047780499</v>
      </c>
      <c r="V3472" t="s">
        <v>33</v>
      </c>
      <c r="W3472">
        <v>3.99897262175516</v>
      </c>
      <c r="X3472">
        <v>0</v>
      </c>
      <c r="Y3472" t="s">
        <v>33</v>
      </c>
    </row>
    <row r="3473" spans="1:25" x14ac:dyDescent="0.35">
      <c r="A3473" t="s">
        <v>25</v>
      </c>
      <c r="B3473" s="1">
        <v>43634</v>
      </c>
      <c r="C3473">
        <v>5.3</v>
      </c>
      <c r="D3473">
        <v>76</v>
      </c>
      <c r="E3473">
        <v>320</v>
      </c>
      <c r="F3473">
        <v>8.64</v>
      </c>
      <c r="G3473">
        <v>0</v>
      </c>
      <c r="H3473">
        <v>57.176642843368697</v>
      </c>
      <c r="I3473">
        <v>1.2712212496091799</v>
      </c>
      <c r="J3473">
        <v>380.99883126140003</v>
      </c>
      <c r="K3473">
        <v>0.51789093861634705</v>
      </c>
      <c r="L3473">
        <v>2.5214104755446298</v>
      </c>
      <c r="M3473">
        <v>0.17208634401209999</v>
      </c>
      <c r="N3473">
        <v>1.2073690707427301E-3</v>
      </c>
      <c r="O3473">
        <v>1.72493076317079E-3</v>
      </c>
      <c r="P3473" s="2">
        <v>1.20259976016477E-5</v>
      </c>
      <c r="Q3473" t="s">
        <v>33</v>
      </c>
      <c r="R3473" t="s">
        <v>27</v>
      </c>
      <c r="S3473">
        <v>50</v>
      </c>
      <c r="T3473">
        <v>4.21418028162255</v>
      </c>
      <c r="U3473">
        <v>7.3748154928394598</v>
      </c>
      <c r="V3473" t="s">
        <v>33</v>
      </c>
      <c r="W3473">
        <v>55.786174763303798</v>
      </c>
      <c r="X3473">
        <v>0</v>
      </c>
      <c r="Y3473" t="s">
        <v>33</v>
      </c>
    </row>
    <row r="3474" spans="1:25" x14ac:dyDescent="0.35">
      <c r="A3474" t="s">
        <v>25</v>
      </c>
      <c r="B3474" s="1">
        <v>43635</v>
      </c>
      <c r="C3474">
        <v>2.9</v>
      </c>
      <c r="D3474">
        <v>83</v>
      </c>
      <c r="E3474">
        <v>287</v>
      </c>
      <c r="F3474">
        <v>5.4</v>
      </c>
      <c r="G3474">
        <v>0</v>
      </c>
      <c r="H3474">
        <v>62.814654095948299</v>
      </c>
      <c r="I3474">
        <v>1.35107228960918</v>
      </c>
      <c r="J3474">
        <v>381.22483126140003</v>
      </c>
      <c r="K3474">
        <v>0.62801773593546395</v>
      </c>
      <c r="L3474">
        <v>2.6784136326583998</v>
      </c>
      <c r="M3474">
        <v>0.21284025314862701</v>
      </c>
      <c r="N3474">
        <v>1.7588308366203499E-3</v>
      </c>
      <c r="O3474">
        <v>3.9348267611050303E-3</v>
      </c>
      <c r="P3474" s="2">
        <v>3.1774882339014899E-5</v>
      </c>
      <c r="Q3474" t="s">
        <v>33</v>
      </c>
      <c r="R3474" t="s">
        <v>27</v>
      </c>
      <c r="S3474">
        <v>50</v>
      </c>
      <c r="T3474">
        <v>5.8296450592969702</v>
      </c>
      <c r="U3474">
        <v>10.201878853769699</v>
      </c>
      <c r="V3474" t="s">
        <v>26</v>
      </c>
      <c r="W3474">
        <v>73.888044036052307</v>
      </c>
      <c r="X3474">
        <v>738.88044036052304</v>
      </c>
      <c r="Y3474" t="s">
        <v>28</v>
      </c>
    </row>
    <row r="3475" spans="1:25" x14ac:dyDescent="0.35">
      <c r="A3475" t="s">
        <v>25</v>
      </c>
      <c r="B3475" s="1">
        <v>43636</v>
      </c>
      <c r="C3475">
        <v>0.5</v>
      </c>
      <c r="D3475">
        <v>94</v>
      </c>
      <c r="E3475">
        <v>325</v>
      </c>
      <c r="F3475">
        <v>5.04</v>
      </c>
      <c r="G3475">
        <v>0</v>
      </c>
      <c r="H3475">
        <v>64.126255368290401</v>
      </c>
      <c r="I3475">
        <v>1.3623453776091801</v>
      </c>
      <c r="J3475">
        <v>381.22483126140003</v>
      </c>
      <c r="K3475">
        <v>0.65517363325739197</v>
      </c>
      <c r="L3475">
        <v>2.7005639115545299</v>
      </c>
      <c r="M3475">
        <v>0.22265200845894301</v>
      </c>
      <c r="N3475">
        <v>1.9048817293108699E-3</v>
      </c>
      <c r="O3475">
        <v>4.6080199025354098E-3</v>
      </c>
      <c r="P3475" s="2">
        <v>3.7963533631707299E-5</v>
      </c>
      <c r="Q3475" t="s">
        <v>33</v>
      </c>
      <c r="R3475" t="s">
        <v>27</v>
      </c>
      <c r="S3475">
        <v>50</v>
      </c>
      <c r="T3475">
        <v>6.2595947766939899</v>
      </c>
      <c r="U3475">
        <v>10.954290859214501</v>
      </c>
      <c r="V3475" t="s">
        <v>26</v>
      </c>
      <c r="W3475">
        <v>78.573456309189794</v>
      </c>
      <c r="X3475">
        <v>785.73456309189805</v>
      </c>
      <c r="Y3475" t="s">
        <v>28</v>
      </c>
    </row>
    <row r="3476" spans="1:25" x14ac:dyDescent="0.35">
      <c r="A3476" t="s">
        <v>25</v>
      </c>
      <c r="B3476" s="1">
        <v>43637</v>
      </c>
      <c r="C3476">
        <v>11.3</v>
      </c>
      <c r="D3476">
        <v>49</v>
      </c>
      <c r="E3476">
        <v>312</v>
      </c>
      <c r="F3476">
        <v>20.16</v>
      </c>
      <c r="G3476">
        <v>0.2</v>
      </c>
      <c r="H3476">
        <v>78.913715558868802</v>
      </c>
      <c r="I3476">
        <v>2.10496004960918</v>
      </c>
      <c r="J3476">
        <v>382.96283126140003</v>
      </c>
      <c r="K3476">
        <v>2.8185506019349198</v>
      </c>
      <c r="L3476">
        <v>4.1528545551443798</v>
      </c>
      <c r="M3476">
        <v>1.4789209249105999</v>
      </c>
      <c r="N3476">
        <v>5.4371519735585898E-2</v>
      </c>
      <c r="O3476">
        <v>1.2074092081449499</v>
      </c>
      <c r="P3476">
        <v>2.8160834449950801E-2</v>
      </c>
      <c r="Q3476" t="s">
        <v>33</v>
      </c>
      <c r="R3476" t="s">
        <v>27</v>
      </c>
      <c r="S3476">
        <v>50</v>
      </c>
      <c r="T3476">
        <v>70.164271070081</v>
      </c>
      <c r="U3476">
        <v>122.787474372642</v>
      </c>
      <c r="V3476" t="s">
        <v>26</v>
      </c>
      <c r="W3476">
        <v>598.89776472966605</v>
      </c>
      <c r="X3476">
        <v>5988.9776472966596</v>
      </c>
      <c r="Y3476" t="s">
        <v>30</v>
      </c>
    </row>
    <row r="3477" spans="1:25" x14ac:dyDescent="0.35">
      <c r="A3477" t="s">
        <v>25</v>
      </c>
      <c r="B3477" s="1">
        <v>43638</v>
      </c>
      <c r="C3477">
        <v>6.3</v>
      </c>
      <c r="D3477">
        <v>71</v>
      </c>
      <c r="E3477">
        <v>304</v>
      </c>
      <c r="F3477">
        <v>4.68</v>
      </c>
      <c r="G3477">
        <v>0</v>
      </c>
      <c r="H3477">
        <v>80.024926863658905</v>
      </c>
      <c r="I3477">
        <v>2.3569605376091798</v>
      </c>
      <c r="J3477">
        <v>383.80083126139999</v>
      </c>
      <c r="K3477">
        <v>1.4419283007630901</v>
      </c>
      <c r="L3477">
        <v>4.6426436894307503</v>
      </c>
      <c r="M3477">
        <v>0.60094405681793805</v>
      </c>
      <c r="N3477">
        <v>1.10434600069222E-2</v>
      </c>
      <c r="O3477">
        <v>0.25200440665441398</v>
      </c>
      <c r="P3477">
        <v>7.6805128112722998E-3</v>
      </c>
      <c r="Q3477" t="s">
        <v>33</v>
      </c>
      <c r="R3477" t="s">
        <v>27</v>
      </c>
      <c r="S3477">
        <v>50</v>
      </c>
      <c r="T3477">
        <v>23.3798462078054</v>
      </c>
      <c r="U3477">
        <v>40.9147308636594</v>
      </c>
      <c r="V3477" t="s">
        <v>26</v>
      </c>
      <c r="W3477">
        <v>242.09077737745201</v>
      </c>
      <c r="X3477">
        <v>2420.9077737745201</v>
      </c>
      <c r="Y3477" t="s">
        <v>31</v>
      </c>
    </row>
    <row r="3478" spans="1:25" x14ac:dyDescent="0.35">
      <c r="A3478" t="s">
        <v>25</v>
      </c>
      <c r="B3478" s="1">
        <v>43639</v>
      </c>
      <c r="C3478">
        <v>1.8</v>
      </c>
      <c r="D3478">
        <v>100</v>
      </c>
      <c r="E3478">
        <v>237</v>
      </c>
      <c r="F3478">
        <v>3.6</v>
      </c>
      <c r="G3478">
        <v>0</v>
      </c>
      <c r="H3478">
        <v>75.169552877226394</v>
      </c>
      <c r="I3478">
        <v>2.3569605376091798</v>
      </c>
      <c r="J3478">
        <v>383.82883126140001</v>
      </c>
      <c r="K3478">
        <v>0.92646828304349804</v>
      </c>
      <c r="L3478">
        <v>4.6426488104419601</v>
      </c>
      <c r="M3478">
        <v>0.38611896765980902</v>
      </c>
      <c r="N3478">
        <v>5.0473720145929003E-3</v>
      </c>
      <c r="O3478">
        <v>7.1041028870861694E-2</v>
      </c>
      <c r="P3478">
        <v>2.1651723522483099E-3</v>
      </c>
      <c r="Q3478" t="s">
        <v>33</v>
      </c>
      <c r="R3478" t="s">
        <v>27</v>
      </c>
      <c r="S3478">
        <v>50</v>
      </c>
      <c r="T3478">
        <v>11.190854201364001</v>
      </c>
      <c r="U3478">
        <v>19.583994852386901</v>
      </c>
      <c r="V3478" t="s">
        <v>26</v>
      </c>
      <c r="W3478">
        <v>129.499144465992</v>
      </c>
      <c r="X3478">
        <v>1294.99144465992</v>
      </c>
      <c r="Y3478" t="s">
        <v>28</v>
      </c>
    </row>
    <row r="3479" spans="1:25" x14ac:dyDescent="0.35">
      <c r="A3479" t="s">
        <v>25</v>
      </c>
      <c r="B3479" s="1">
        <v>43640</v>
      </c>
      <c r="C3479">
        <v>3</v>
      </c>
      <c r="D3479">
        <v>88</v>
      </c>
      <c r="E3479">
        <v>326</v>
      </c>
      <c r="F3479">
        <v>6.84</v>
      </c>
      <c r="G3479">
        <v>0</v>
      </c>
      <c r="H3479">
        <v>75.561690150867193</v>
      </c>
      <c r="I3479">
        <v>2.4147351136091801</v>
      </c>
      <c r="J3479">
        <v>384.07283126139998</v>
      </c>
      <c r="K3479">
        <v>1.11593156284606</v>
      </c>
      <c r="L3479">
        <v>4.7547355291119802</v>
      </c>
      <c r="M3479">
        <v>0.46979429155145702</v>
      </c>
      <c r="N3479">
        <v>7.1424234696784899E-3</v>
      </c>
      <c r="O3479">
        <v>0.12846784954538901</v>
      </c>
      <c r="P3479">
        <v>4.1455571982697403E-3</v>
      </c>
      <c r="Q3479" t="s">
        <v>33</v>
      </c>
      <c r="R3479" t="s">
        <v>27</v>
      </c>
      <c r="S3479">
        <v>50</v>
      </c>
      <c r="T3479">
        <v>15.2686912493454</v>
      </c>
      <c r="U3479">
        <v>26.720209686354501</v>
      </c>
      <c r="V3479" t="s">
        <v>26</v>
      </c>
      <c r="W3479">
        <v>168.815068114197</v>
      </c>
      <c r="X3479">
        <v>1688.1506811419699</v>
      </c>
      <c r="Y3479" t="s">
        <v>28</v>
      </c>
    </row>
    <row r="3480" spans="1:25" x14ac:dyDescent="0.35">
      <c r="A3480" t="s">
        <v>25</v>
      </c>
      <c r="B3480" s="1">
        <v>43641</v>
      </c>
      <c r="C3480">
        <v>4.5</v>
      </c>
      <c r="D3480">
        <v>85</v>
      </c>
      <c r="E3480">
        <v>311</v>
      </c>
      <c r="F3480">
        <v>10.44</v>
      </c>
      <c r="G3480">
        <v>0.2</v>
      </c>
      <c r="H3480">
        <v>76.3742683223998</v>
      </c>
      <c r="I3480">
        <v>2.51337463360918</v>
      </c>
      <c r="J3480">
        <v>384.58683126139999</v>
      </c>
      <c r="K3480">
        <v>1.4088280633321699</v>
      </c>
      <c r="L3480">
        <v>4.9459417388830396</v>
      </c>
      <c r="M3480">
        <v>0.60319069602479003</v>
      </c>
      <c r="N3480">
        <v>1.11166416544897E-2</v>
      </c>
      <c r="O3480">
        <v>0.27342953777073098</v>
      </c>
      <c r="P3480">
        <v>9.6957686704451703E-3</v>
      </c>
      <c r="Q3480" t="s">
        <v>33</v>
      </c>
      <c r="R3480" t="s">
        <v>27</v>
      </c>
      <c r="S3480">
        <v>50</v>
      </c>
      <c r="T3480">
        <v>22.496767291254098</v>
      </c>
      <c r="U3480">
        <v>39.369342759694597</v>
      </c>
      <c r="V3480" t="s">
        <v>26</v>
      </c>
      <c r="W3480">
        <v>234.37013870698999</v>
      </c>
      <c r="X3480">
        <v>2343.7013870699002</v>
      </c>
      <c r="Y3480" t="s">
        <v>31</v>
      </c>
    </row>
    <row r="3481" spans="1:25" x14ac:dyDescent="0.35">
      <c r="A3481" t="s">
        <v>25</v>
      </c>
      <c r="B3481" s="1">
        <v>43642</v>
      </c>
      <c r="C3481">
        <v>-0.8</v>
      </c>
      <c r="D3481">
        <v>100</v>
      </c>
      <c r="E3481">
        <v>303</v>
      </c>
      <c r="F3481">
        <v>5.04</v>
      </c>
      <c r="G3481">
        <v>0.2</v>
      </c>
      <c r="H3481">
        <v>73.515845642835899</v>
      </c>
      <c r="I3481">
        <v>2.51337463360918</v>
      </c>
      <c r="J3481">
        <v>384.58683126139999</v>
      </c>
      <c r="K3481">
        <v>0.91701112186309897</v>
      </c>
      <c r="L3481">
        <v>4.9459417388830396</v>
      </c>
      <c r="M3481">
        <v>0.39261893715461899</v>
      </c>
      <c r="N3481">
        <v>5.1987388778198104E-3</v>
      </c>
      <c r="O3481">
        <v>7.9915145411579402E-2</v>
      </c>
      <c r="P3481">
        <v>2.8337785650113601E-3</v>
      </c>
      <c r="Q3481" t="s">
        <v>33</v>
      </c>
      <c r="R3481" t="s">
        <v>27</v>
      </c>
      <c r="S3481">
        <v>50</v>
      </c>
      <c r="T3481">
        <v>11.000429682440201</v>
      </c>
      <c r="U3481">
        <v>19.250751944270402</v>
      </c>
      <c r="V3481" t="s">
        <v>26</v>
      </c>
      <c r="W3481">
        <v>127.610460960875</v>
      </c>
      <c r="X3481">
        <v>1276.10460960875</v>
      </c>
      <c r="Y3481" t="s">
        <v>28</v>
      </c>
    </row>
    <row r="3482" spans="1:25" x14ac:dyDescent="0.35">
      <c r="A3482" t="s">
        <v>25</v>
      </c>
      <c r="B3482" s="1">
        <v>43643</v>
      </c>
      <c r="C3482">
        <v>-2</v>
      </c>
      <c r="D3482">
        <v>100</v>
      </c>
      <c r="E3482" t="s">
        <v>32</v>
      </c>
      <c r="F3482">
        <v>2.3039999999999998</v>
      </c>
      <c r="G3482">
        <v>0.2</v>
      </c>
      <c r="H3482">
        <v>72.249482962373506</v>
      </c>
      <c r="I3482">
        <v>2.51337463360918</v>
      </c>
      <c r="J3482">
        <v>384.58683126139999</v>
      </c>
      <c r="K3482">
        <v>0.75863504700178797</v>
      </c>
      <c r="L3482">
        <v>4.9459417388830396</v>
      </c>
      <c r="M3482">
        <v>0.32481011270281401</v>
      </c>
      <c r="N3482">
        <v>3.716663081294E-3</v>
      </c>
      <c r="O3482">
        <v>4.6106867556694298E-2</v>
      </c>
      <c r="P3482">
        <v>1.63494231674196E-3</v>
      </c>
      <c r="Q3482" t="s">
        <v>33</v>
      </c>
      <c r="R3482" t="s">
        <v>27</v>
      </c>
      <c r="S3482">
        <v>50</v>
      </c>
      <c r="T3482">
        <v>8.0069112997208105</v>
      </c>
      <c r="U3482">
        <v>14.0120947745114</v>
      </c>
      <c r="V3482" t="s">
        <v>26</v>
      </c>
      <c r="W3482">
        <v>97.153922610966006</v>
      </c>
      <c r="X3482">
        <v>971.53922610966004</v>
      </c>
      <c r="Y3482" t="s">
        <v>28</v>
      </c>
    </row>
    <row r="3483" spans="1:25" x14ac:dyDescent="0.35">
      <c r="A3483" t="s">
        <v>25</v>
      </c>
      <c r="B3483" s="1">
        <v>43644</v>
      </c>
      <c r="C3483">
        <v>-1.6</v>
      </c>
      <c r="D3483">
        <v>100</v>
      </c>
      <c r="E3483" t="s">
        <v>32</v>
      </c>
      <c r="F3483">
        <v>9.7919999999999998</v>
      </c>
      <c r="G3483">
        <v>0.2</v>
      </c>
      <c r="H3483">
        <v>71.535724532331699</v>
      </c>
      <c r="I3483">
        <v>2.51337463360918</v>
      </c>
      <c r="J3483">
        <v>384.58683126139999</v>
      </c>
      <c r="K3483">
        <v>1.0779934405006799</v>
      </c>
      <c r="L3483">
        <v>4.9459417388830396</v>
      </c>
      <c r="M3483">
        <v>0.46154362665648502</v>
      </c>
      <c r="N3483">
        <v>6.9219026360564902E-3</v>
      </c>
      <c r="O3483">
        <v>0.12737246757021001</v>
      </c>
      <c r="P3483">
        <v>4.5166077908526999E-3</v>
      </c>
      <c r="Q3483" t="s">
        <v>33</v>
      </c>
      <c r="R3483" t="s">
        <v>27</v>
      </c>
      <c r="S3483">
        <v>50</v>
      </c>
      <c r="T3483">
        <v>14.412933869615999</v>
      </c>
      <c r="U3483">
        <v>25.222634271827999</v>
      </c>
      <c r="V3483" t="s">
        <v>26</v>
      </c>
      <c r="W3483">
        <v>160.72823649640699</v>
      </c>
      <c r="X3483">
        <v>1607.28236496407</v>
      </c>
      <c r="Y3483" t="s">
        <v>28</v>
      </c>
    </row>
    <row r="3484" spans="1:25" x14ac:dyDescent="0.35">
      <c r="A3484" t="s">
        <v>25</v>
      </c>
      <c r="B3484" s="1">
        <v>43645</v>
      </c>
      <c r="C3484">
        <v>3.9</v>
      </c>
      <c r="D3484">
        <v>83</v>
      </c>
      <c r="E3484">
        <v>345</v>
      </c>
      <c r="F3484">
        <v>8.64</v>
      </c>
      <c r="G3484">
        <v>0.2</v>
      </c>
      <c r="H3484">
        <v>73.8442253398145</v>
      </c>
      <c r="I3484">
        <v>2.6131884336091802</v>
      </c>
      <c r="J3484">
        <v>384.9928312614</v>
      </c>
      <c r="K3484">
        <v>1.1159069711060501</v>
      </c>
      <c r="L3484">
        <v>5.1391699226358902</v>
      </c>
      <c r="M3484">
        <v>0.48579350032687202</v>
      </c>
      <c r="N3484">
        <v>7.5785900057302102E-3</v>
      </c>
      <c r="O3484">
        <v>0.153108657440752</v>
      </c>
      <c r="P3484">
        <v>5.9495289857531899E-3</v>
      </c>
      <c r="Q3484" t="s">
        <v>33</v>
      </c>
      <c r="R3484" t="s">
        <v>27</v>
      </c>
      <c r="S3484">
        <v>50</v>
      </c>
      <c r="T3484">
        <v>15.2681303428379</v>
      </c>
      <c r="U3484">
        <v>26.719228099966401</v>
      </c>
      <c r="V3484" t="s">
        <v>26</v>
      </c>
      <c r="W3484">
        <v>168.80979344814099</v>
      </c>
      <c r="X3484">
        <v>1688.09793448141</v>
      </c>
      <c r="Y3484" t="s">
        <v>28</v>
      </c>
    </row>
    <row r="3485" spans="1:25" x14ac:dyDescent="0.35">
      <c r="A3485" t="s">
        <v>25</v>
      </c>
      <c r="B3485" s="1">
        <v>43646</v>
      </c>
      <c r="C3485">
        <v>5.4</v>
      </c>
      <c r="D3485">
        <v>74</v>
      </c>
      <c r="E3485">
        <v>296</v>
      </c>
      <c r="F3485">
        <v>9.36</v>
      </c>
      <c r="G3485">
        <v>0</v>
      </c>
      <c r="H3485">
        <v>76.881860277833994</v>
      </c>
      <c r="I3485">
        <v>2.8116417536091798</v>
      </c>
      <c r="J3485">
        <v>385.66883126139999</v>
      </c>
      <c r="K3485">
        <v>1.3823856450407599</v>
      </c>
      <c r="L3485">
        <v>5.52262943403555</v>
      </c>
      <c r="M3485">
        <v>0.62130279548988199</v>
      </c>
      <c r="N3485">
        <v>1.17142842648077E-2</v>
      </c>
      <c r="O3485">
        <v>0.32795449285762901</v>
      </c>
      <c r="P3485">
        <v>1.51275123881394E-2</v>
      </c>
      <c r="Q3485" t="s">
        <v>33</v>
      </c>
      <c r="R3485" t="s">
        <v>27</v>
      </c>
      <c r="S3485">
        <v>50</v>
      </c>
      <c r="T3485">
        <v>21.8006806902028</v>
      </c>
      <c r="U3485">
        <v>38.1511912078549</v>
      </c>
      <c r="V3485" t="s">
        <v>26</v>
      </c>
      <c r="W3485">
        <v>228.24452393398499</v>
      </c>
      <c r="X3485">
        <v>2282.4452393398501</v>
      </c>
      <c r="Y3485" t="s">
        <v>31</v>
      </c>
    </row>
    <row r="3486" spans="1:25" x14ac:dyDescent="0.35">
      <c r="A3486" t="s">
        <v>25</v>
      </c>
      <c r="B3486" s="1">
        <v>43647</v>
      </c>
      <c r="C3486">
        <v>12.5</v>
      </c>
      <c r="D3486">
        <v>52</v>
      </c>
      <c r="E3486">
        <v>277</v>
      </c>
      <c r="F3486">
        <v>5.4</v>
      </c>
      <c r="G3486">
        <v>0</v>
      </c>
      <c r="H3486">
        <v>82.175049740781404</v>
      </c>
      <c r="I3486">
        <v>3.6153038336091798</v>
      </c>
      <c r="J3486">
        <v>387.62283126139999</v>
      </c>
      <c r="K3486">
        <v>1.9095575619287599</v>
      </c>
      <c r="L3486">
        <v>7.0658521352168204</v>
      </c>
      <c r="M3486">
        <v>0.963319781595118</v>
      </c>
      <c r="N3486">
        <v>2.5459076792699601E-2</v>
      </c>
      <c r="O3486">
        <v>1.2632237323929101</v>
      </c>
      <c r="P3486">
        <v>0.10438812726500001</v>
      </c>
      <c r="Q3486" t="s">
        <v>33</v>
      </c>
      <c r="R3486" t="s">
        <v>27</v>
      </c>
      <c r="S3486">
        <v>60</v>
      </c>
      <c r="T3486">
        <v>28.515962652322798</v>
      </c>
      <c r="U3486">
        <v>49.902934641564897</v>
      </c>
      <c r="V3486" t="s">
        <v>26</v>
      </c>
      <c r="W3486">
        <v>356.57871874401201</v>
      </c>
      <c r="X3486">
        <v>3565.7871874401199</v>
      </c>
      <c r="Y3486" t="s">
        <v>31</v>
      </c>
    </row>
    <row r="3487" spans="1:25" x14ac:dyDescent="0.35">
      <c r="A3487" t="s">
        <v>25</v>
      </c>
      <c r="B3487" s="1">
        <v>43648</v>
      </c>
      <c r="C3487">
        <v>10</v>
      </c>
      <c r="D3487">
        <v>77</v>
      </c>
      <c r="E3487">
        <v>322</v>
      </c>
      <c r="F3487">
        <v>7.92</v>
      </c>
      <c r="G3487">
        <v>0</v>
      </c>
      <c r="H3487">
        <v>82.175048362269393</v>
      </c>
      <c r="I3487">
        <v>3.9296036636091798</v>
      </c>
      <c r="J3487">
        <v>389.12683126140001</v>
      </c>
      <c r="K3487">
        <v>2.1681064945842401</v>
      </c>
      <c r="L3487">
        <v>7.6656774058779504</v>
      </c>
      <c r="M3487">
        <v>1.5268611175654501</v>
      </c>
      <c r="N3487">
        <v>5.7529961338445901E-2</v>
      </c>
      <c r="O3487">
        <v>2.0299031641827598</v>
      </c>
      <c r="P3487">
        <v>0.20308526936023699</v>
      </c>
      <c r="Q3487" t="s">
        <v>33</v>
      </c>
      <c r="R3487" t="s">
        <v>27</v>
      </c>
      <c r="S3487">
        <v>60</v>
      </c>
      <c r="T3487">
        <v>35.118713567923201</v>
      </c>
      <c r="U3487">
        <v>61.457748743865601</v>
      </c>
      <c r="V3487" t="s">
        <v>26</v>
      </c>
      <c r="W3487">
        <v>423.39106975968599</v>
      </c>
      <c r="X3487">
        <v>4233.9106975968598</v>
      </c>
      <c r="Y3487" t="s">
        <v>30</v>
      </c>
    </row>
    <row r="3488" spans="1:25" x14ac:dyDescent="0.35">
      <c r="A3488" t="s">
        <v>25</v>
      </c>
      <c r="B3488" s="1">
        <v>43649</v>
      </c>
      <c r="C3488">
        <v>15.2</v>
      </c>
      <c r="D3488">
        <v>55</v>
      </c>
      <c r="E3488">
        <v>278</v>
      </c>
      <c r="F3488">
        <v>41.76</v>
      </c>
      <c r="G3488">
        <v>0</v>
      </c>
      <c r="H3488">
        <v>85.037015025363999</v>
      </c>
      <c r="I3488">
        <v>4.8326155136091797</v>
      </c>
      <c r="J3488">
        <v>391.56683126140001</v>
      </c>
      <c r="K3488">
        <v>17.151712572577399</v>
      </c>
      <c r="L3488">
        <v>9.3759424479067608</v>
      </c>
      <c r="M3488">
        <v>15.1569465659895</v>
      </c>
      <c r="N3488">
        <v>3.34388742161982</v>
      </c>
      <c r="O3488">
        <v>272.64725515543898</v>
      </c>
      <c r="P3488">
        <v>43.579578444102303</v>
      </c>
      <c r="Q3488" t="s">
        <v>26</v>
      </c>
      <c r="R3488" t="s">
        <v>27</v>
      </c>
      <c r="S3488">
        <v>60</v>
      </c>
      <c r="T3488">
        <v>775.90386251600899</v>
      </c>
      <c r="U3488">
        <v>1357.83175940302</v>
      </c>
      <c r="V3488" t="s">
        <v>28</v>
      </c>
      <c r="W3488">
        <v>3653.7529883858401</v>
      </c>
      <c r="X3488">
        <v>36537.529883858399</v>
      </c>
      <c r="Y3488" t="s">
        <v>29</v>
      </c>
    </row>
    <row r="3489" spans="1:25" x14ac:dyDescent="0.35">
      <c r="A3489" t="s">
        <v>25</v>
      </c>
      <c r="B3489" s="1">
        <v>43650</v>
      </c>
      <c r="C3489">
        <v>7</v>
      </c>
      <c r="D3489">
        <v>77</v>
      </c>
      <c r="E3489">
        <v>137</v>
      </c>
      <c r="F3489">
        <v>13.68</v>
      </c>
      <c r="G3489">
        <v>0.2</v>
      </c>
      <c r="H3489">
        <v>82.9585419136165</v>
      </c>
      <c r="I3489">
        <v>5.06196944360918</v>
      </c>
      <c r="J3489">
        <v>392.53083126140001</v>
      </c>
      <c r="K3489">
        <v>3.1967131513776801</v>
      </c>
      <c r="L3489">
        <v>9.8077439773525406</v>
      </c>
      <c r="M3489">
        <v>3.3033464496789802</v>
      </c>
      <c r="N3489">
        <v>0.22548502459121</v>
      </c>
      <c r="O3489">
        <v>7.9379613210490296</v>
      </c>
      <c r="P3489">
        <v>1.40767687015357</v>
      </c>
      <c r="Q3489" t="s">
        <v>33</v>
      </c>
      <c r="R3489" t="s">
        <v>27</v>
      </c>
      <c r="S3489">
        <v>60</v>
      </c>
      <c r="T3489">
        <v>65.934975660213894</v>
      </c>
      <c r="U3489">
        <v>115.38620740537399</v>
      </c>
      <c r="V3489" t="s">
        <v>26</v>
      </c>
      <c r="W3489">
        <v>704.15522751851404</v>
      </c>
      <c r="X3489">
        <v>7041.5522751851404</v>
      </c>
      <c r="Y3489" t="s">
        <v>30</v>
      </c>
    </row>
    <row r="3490" spans="1:25" x14ac:dyDescent="0.35">
      <c r="A3490" t="s">
        <v>25</v>
      </c>
      <c r="B3490" s="1">
        <v>43651</v>
      </c>
      <c r="C3490">
        <v>4</v>
      </c>
      <c r="D3490">
        <v>70</v>
      </c>
      <c r="E3490">
        <v>309</v>
      </c>
      <c r="F3490">
        <v>8.2799999999999994</v>
      </c>
      <c r="G3490">
        <v>0</v>
      </c>
      <c r="H3490">
        <v>82.922909763036301</v>
      </c>
      <c r="I3490">
        <v>5.25032774360918</v>
      </c>
      <c r="J3490">
        <v>392.95483126139999</v>
      </c>
      <c r="K3490">
        <v>2.4241291475383502</v>
      </c>
      <c r="L3490">
        <v>10.1612408737272</v>
      </c>
      <c r="M3490">
        <v>2.3632517998129599</v>
      </c>
      <c r="N3490">
        <v>0.12464693367358901</v>
      </c>
      <c r="O3490">
        <v>3.9373912372227999</v>
      </c>
      <c r="P3490">
        <v>0.757483043088096</v>
      </c>
      <c r="Q3490" t="s">
        <v>33</v>
      </c>
      <c r="R3490" t="s">
        <v>27</v>
      </c>
      <c r="S3490">
        <v>60</v>
      </c>
      <c r="T3490">
        <v>42.1388582081482</v>
      </c>
      <c r="U3490">
        <v>73.743001864259298</v>
      </c>
      <c r="V3490" t="s">
        <v>26</v>
      </c>
      <c r="W3490">
        <v>491.39876978751698</v>
      </c>
      <c r="X3490">
        <v>4913.9876978751699</v>
      </c>
      <c r="Y3490" t="s">
        <v>30</v>
      </c>
    </row>
    <row r="3491" spans="1:25" x14ac:dyDescent="0.35">
      <c r="A3491" t="s">
        <v>25</v>
      </c>
      <c r="B3491" s="1">
        <v>43652</v>
      </c>
      <c r="C3491">
        <v>7</v>
      </c>
      <c r="D3491">
        <v>73</v>
      </c>
      <c r="E3491">
        <v>287</v>
      </c>
      <c r="F3491">
        <v>5.04</v>
      </c>
      <c r="G3491">
        <v>0</v>
      </c>
      <c r="H3491">
        <v>82.845266658839506</v>
      </c>
      <c r="I3491">
        <v>5.5195693136091801</v>
      </c>
      <c r="J3491">
        <v>393.91883126139999</v>
      </c>
      <c r="K3491">
        <v>2.0387419412335901</v>
      </c>
      <c r="L3491">
        <v>10.6655266730161</v>
      </c>
      <c r="M3491">
        <v>1.8832802047930599</v>
      </c>
      <c r="N3491">
        <v>8.3400441670564998E-2</v>
      </c>
      <c r="O3491">
        <v>2.58025301427553</v>
      </c>
      <c r="P3491">
        <v>0.554693430821244</v>
      </c>
      <c r="Q3491" t="s">
        <v>33</v>
      </c>
      <c r="R3491" t="s">
        <v>27</v>
      </c>
      <c r="S3491">
        <v>60</v>
      </c>
      <c r="T3491">
        <v>31.751797495351099</v>
      </c>
      <c r="U3491">
        <v>55.565645616864401</v>
      </c>
      <c r="V3491" t="s">
        <v>26</v>
      </c>
      <c r="W3491">
        <v>389.69983983651599</v>
      </c>
      <c r="X3491">
        <v>3896.99839836516</v>
      </c>
      <c r="Y3491" t="s">
        <v>31</v>
      </c>
    </row>
    <row r="3492" spans="1:25" x14ac:dyDescent="0.35">
      <c r="A3492" t="s">
        <v>25</v>
      </c>
      <c r="B3492" s="1">
        <v>43653</v>
      </c>
      <c r="C3492">
        <v>8.4</v>
      </c>
      <c r="D3492">
        <v>54</v>
      </c>
      <c r="E3492">
        <v>346</v>
      </c>
      <c r="F3492">
        <v>16.920000000000002</v>
      </c>
      <c r="G3492">
        <v>0</v>
      </c>
      <c r="H3492">
        <v>84.088937257431695</v>
      </c>
      <c r="I3492">
        <v>6.0575600136091801</v>
      </c>
      <c r="J3492">
        <v>395.1348312614</v>
      </c>
      <c r="K3492">
        <v>4.3636305682454601</v>
      </c>
      <c r="L3492">
        <v>11.6679358263384</v>
      </c>
      <c r="M3492">
        <v>5.1491961610984802</v>
      </c>
      <c r="N3492">
        <v>0.49470660311923798</v>
      </c>
      <c r="O3492">
        <v>21.1910758946199</v>
      </c>
      <c r="P3492">
        <v>5.5907800158554899</v>
      </c>
      <c r="Q3492" t="s">
        <v>33</v>
      </c>
      <c r="R3492" t="s">
        <v>27</v>
      </c>
      <c r="S3492">
        <v>60</v>
      </c>
      <c r="T3492">
        <v>108.17244768092</v>
      </c>
      <c r="U3492">
        <v>189.30178344161001</v>
      </c>
      <c r="V3492" t="s">
        <v>26</v>
      </c>
      <c r="W3492">
        <v>1034.5816904901301</v>
      </c>
      <c r="X3492">
        <v>10345.816904901299</v>
      </c>
      <c r="Y3492" t="s">
        <v>29</v>
      </c>
    </row>
    <row r="3493" spans="1:25" x14ac:dyDescent="0.35">
      <c r="A3493" t="s">
        <v>25</v>
      </c>
      <c r="B3493" s="1">
        <v>43654</v>
      </c>
      <c r="C3493">
        <v>4.8</v>
      </c>
      <c r="D3493">
        <v>71</v>
      </c>
      <c r="E3493">
        <v>317</v>
      </c>
      <c r="F3493">
        <v>3.6</v>
      </c>
      <c r="G3493">
        <v>0</v>
      </c>
      <c r="H3493">
        <v>83.394773805130598</v>
      </c>
      <c r="I3493">
        <v>6.2682012236091804</v>
      </c>
      <c r="J3493">
        <v>395.70283126139998</v>
      </c>
      <c r="K3493">
        <v>2.0349021862634098</v>
      </c>
      <c r="L3493">
        <v>12.0588514819308</v>
      </c>
      <c r="M3493">
        <v>2.0980142174265901</v>
      </c>
      <c r="N3493">
        <v>0.10096476055853</v>
      </c>
      <c r="O3493">
        <v>2.8966363872791301</v>
      </c>
      <c r="P3493">
        <v>0.82349804460106801</v>
      </c>
      <c r="Q3493" t="s">
        <v>33</v>
      </c>
      <c r="R3493" t="s">
        <v>27</v>
      </c>
      <c r="S3493">
        <v>60</v>
      </c>
      <c r="T3493">
        <v>31.653775295722301</v>
      </c>
      <c r="U3493">
        <v>55.394106767514103</v>
      </c>
      <c r="V3493" t="s">
        <v>26</v>
      </c>
      <c r="W3493">
        <v>388.70754884447899</v>
      </c>
      <c r="X3493">
        <v>3887.0754884447902</v>
      </c>
      <c r="Y3493" t="s">
        <v>31</v>
      </c>
    </row>
    <row r="3494" spans="1:25" x14ac:dyDescent="0.35">
      <c r="A3494" t="s">
        <v>25</v>
      </c>
      <c r="B3494" s="1">
        <v>43655</v>
      </c>
      <c r="C3494">
        <v>9.8000000000000007</v>
      </c>
      <c r="D3494">
        <v>47</v>
      </c>
      <c r="E3494">
        <v>144</v>
      </c>
      <c r="F3494">
        <v>2.16</v>
      </c>
      <c r="G3494">
        <v>0</v>
      </c>
      <c r="H3494">
        <v>84.909365106738505</v>
      </c>
      <c r="I3494">
        <v>6.97940769360918</v>
      </c>
      <c r="J3494">
        <v>397.1708312614</v>
      </c>
      <c r="K3494">
        <v>2.3181040268923501</v>
      </c>
      <c r="L3494">
        <v>13.3713834246796</v>
      </c>
      <c r="M3494">
        <v>2.7458080336352801</v>
      </c>
      <c r="N3494">
        <v>0.162560530283824</v>
      </c>
      <c r="O3494">
        <v>4.5370517244867798</v>
      </c>
      <c r="P3494">
        <v>1.6278765426221</v>
      </c>
      <c r="Q3494" t="s">
        <v>33</v>
      </c>
      <c r="R3494" t="s">
        <v>27</v>
      </c>
      <c r="S3494">
        <v>60</v>
      </c>
      <c r="T3494">
        <v>39.1755295951195</v>
      </c>
      <c r="U3494">
        <v>68.557176791459199</v>
      </c>
      <c r="V3494" t="s">
        <v>26</v>
      </c>
      <c r="W3494">
        <v>463.03831382707602</v>
      </c>
      <c r="X3494">
        <v>4630.3831382707604</v>
      </c>
      <c r="Y3494" t="s">
        <v>30</v>
      </c>
    </row>
    <row r="3495" spans="1:25" x14ac:dyDescent="0.35">
      <c r="A3495" t="s">
        <v>25</v>
      </c>
      <c r="B3495" s="1">
        <v>43656</v>
      </c>
      <c r="C3495">
        <v>6.4</v>
      </c>
      <c r="D3495">
        <v>76</v>
      </c>
      <c r="E3495">
        <v>327</v>
      </c>
      <c r="F3495">
        <v>3.96</v>
      </c>
      <c r="G3495">
        <v>0.2</v>
      </c>
      <c r="H3495">
        <v>83.239072228465105</v>
      </c>
      <c r="I3495">
        <v>7.2010056936091802</v>
      </c>
      <c r="J3495">
        <v>398.02683126139999</v>
      </c>
      <c r="K3495">
        <v>2.0307020638648798</v>
      </c>
      <c r="L3495">
        <v>13.7788043519353</v>
      </c>
      <c r="M3495">
        <v>2.34571729223113</v>
      </c>
      <c r="N3495">
        <v>0.12301465101423301</v>
      </c>
      <c r="O3495">
        <v>3.2327540958104102</v>
      </c>
      <c r="P3495">
        <v>1.24047682972829</v>
      </c>
      <c r="Q3495" t="s">
        <v>33</v>
      </c>
      <c r="R3495" t="s">
        <v>27</v>
      </c>
      <c r="S3495">
        <v>60</v>
      </c>
      <c r="T3495">
        <v>31.5466814479365</v>
      </c>
      <c r="U3495">
        <v>55.206692533888898</v>
      </c>
      <c r="V3495" t="s">
        <v>26</v>
      </c>
      <c r="W3495">
        <v>387.62266001690398</v>
      </c>
      <c r="X3495">
        <v>3876.22660016904</v>
      </c>
      <c r="Y3495" t="s">
        <v>31</v>
      </c>
    </row>
    <row r="3496" spans="1:25" x14ac:dyDescent="0.35">
      <c r="A3496" t="s">
        <v>25</v>
      </c>
      <c r="B3496" s="1">
        <v>43657</v>
      </c>
      <c r="C3496">
        <v>8.8000000000000007</v>
      </c>
      <c r="D3496">
        <v>76</v>
      </c>
      <c r="E3496">
        <v>327</v>
      </c>
      <c r="F3496">
        <v>9</v>
      </c>
      <c r="G3496">
        <v>0</v>
      </c>
      <c r="H3496">
        <v>82.718140501767706</v>
      </c>
      <c r="I3496">
        <v>7.4935150536091797</v>
      </c>
      <c r="J3496">
        <v>399.3148312614</v>
      </c>
      <c r="K3496">
        <v>2.4492696903664002</v>
      </c>
      <c r="L3496">
        <v>14.3154243977313</v>
      </c>
      <c r="M3496">
        <v>3.0980346024559902</v>
      </c>
      <c r="N3496">
        <v>0.201275813953087</v>
      </c>
      <c r="O3496">
        <v>5.5688238188332999</v>
      </c>
      <c r="P3496">
        <v>2.3268778618880601</v>
      </c>
      <c r="Q3496" t="s">
        <v>33</v>
      </c>
      <c r="R3496" t="s">
        <v>27</v>
      </c>
      <c r="S3496">
        <v>60</v>
      </c>
      <c r="T3496">
        <v>42.852879613078798</v>
      </c>
      <c r="U3496">
        <v>74.992539322887794</v>
      </c>
      <c r="V3496" t="s">
        <v>26</v>
      </c>
      <c r="W3496">
        <v>498.160960554773</v>
      </c>
      <c r="X3496">
        <v>4981.6096055477301</v>
      </c>
      <c r="Y3496" t="s">
        <v>30</v>
      </c>
    </row>
    <row r="3497" spans="1:25" x14ac:dyDescent="0.35">
      <c r="A3497" t="s">
        <v>25</v>
      </c>
      <c r="B3497" s="1">
        <v>43658</v>
      </c>
      <c r="C3497">
        <v>7</v>
      </c>
      <c r="D3497">
        <v>80</v>
      </c>
      <c r="E3497">
        <v>334</v>
      </c>
      <c r="F3497">
        <v>6.84</v>
      </c>
      <c r="G3497">
        <v>0</v>
      </c>
      <c r="H3497">
        <v>81.800653752509902</v>
      </c>
      <c r="I3497">
        <v>7.69295325360918</v>
      </c>
      <c r="J3497">
        <v>400.2788312614</v>
      </c>
      <c r="K3497">
        <v>1.96228998112201</v>
      </c>
      <c r="L3497">
        <v>14.680543602349299</v>
      </c>
      <c r="M3497">
        <v>2.3561236155313998</v>
      </c>
      <c r="N3497">
        <v>0.123982243821847</v>
      </c>
      <c r="O3497">
        <v>3.09025741495266</v>
      </c>
      <c r="P3497">
        <v>1.36554637775618</v>
      </c>
      <c r="Q3497" t="s">
        <v>33</v>
      </c>
      <c r="R3497" t="s">
        <v>27</v>
      </c>
      <c r="S3497">
        <v>60</v>
      </c>
      <c r="T3497">
        <v>29.8212709537483</v>
      </c>
      <c r="U3497">
        <v>52.187224169059498</v>
      </c>
      <c r="V3497" t="s">
        <v>26</v>
      </c>
      <c r="W3497">
        <v>370.031629386845</v>
      </c>
      <c r="X3497">
        <v>3700.31629386845</v>
      </c>
      <c r="Y3497" t="s">
        <v>31</v>
      </c>
    </row>
    <row r="3498" spans="1:25" x14ac:dyDescent="0.35">
      <c r="A3498" t="s">
        <v>25</v>
      </c>
      <c r="B3498" s="1">
        <v>43659</v>
      </c>
      <c r="C3498">
        <v>13.1</v>
      </c>
      <c r="D3498">
        <v>58</v>
      </c>
      <c r="E3498">
        <v>300</v>
      </c>
      <c r="F3498">
        <v>16.920000000000002</v>
      </c>
      <c r="G3498">
        <v>0</v>
      </c>
      <c r="H3498">
        <v>83.901520159074394</v>
      </c>
      <c r="I3498">
        <v>8.4271812936091806</v>
      </c>
      <c r="J3498">
        <v>402.34083126140001</v>
      </c>
      <c r="K3498">
        <v>4.2559453501388997</v>
      </c>
      <c r="L3498">
        <v>16.0157240521206</v>
      </c>
      <c r="M3498">
        <v>6.0245585314941597</v>
      </c>
      <c r="N3498">
        <v>0.65318553382357103</v>
      </c>
      <c r="O3498">
        <v>25.8002785967556</v>
      </c>
      <c r="P3498">
        <v>13.8161063666159</v>
      </c>
      <c r="Q3498" t="s">
        <v>26</v>
      </c>
      <c r="R3498" t="s">
        <v>27</v>
      </c>
      <c r="S3498">
        <v>60</v>
      </c>
      <c r="T3498">
        <v>103.99793765311701</v>
      </c>
      <c r="U3498">
        <v>181.996390892954</v>
      </c>
      <c r="V3498" t="s">
        <v>26</v>
      </c>
      <c r="W3498">
        <v>1004.02205408369</v>
      </c>
      <c r="X3498">
        <v>10040.220540836901</v>
      </c>
      <c r="Y3498" t="s">
        <v>29</v>
      </c>
    </row>
    <row r="3499" spans="1:25" x14ac:dyDescent="0.35">
      <c r="A3499" t="s">
        <v>25</v>
      </c>
      <c r="B3499" s="1">
        <v>43660</v>
      </c>
      <c r="C3499">
        <v>6.7</v>
      </c>
      <c r="D3499">
        <v>97</v>
      </c>
      <c r="E3499">
        <v>149</v>
      </c>
      <c r="F3499">
        <v>19.8</v>
      </c>
      <c r="G3499">
        <v>12.2</v>
      </c>
      <c r="H3499">
        <v>21.623335380741398</v>
      </c>
      <c r="I3499">
        <v>3.7460874299129401</v>
      </c>
      <c r="J3499">
        <v>358.21765072335802</v>
      </c>
      <c r="K3499">
        <v>6.4610111345369495E-4</v>
      </c>
      <c r="L3499">
        <v>7.3012904062148296</v>
      </c>
      <c r="M3499">
        <v>3.3122661729214698E-4</v>
      </c>
      <c r="N3499" s="2">
        <v>1.8844757792221299E-8</v>
      </c>
      <c r="O3499" s="2">
        <v>6.4552579147847505E-11</v>
      </c>
      <c r="P3499" s="2">
        <v>5.7614520816980298E-12</v>
      </c>
      <c r="Q3499" t="s">
        <v>33</v>
      </c>
      <c r="R3499" t="s">
        <v>27</v>
      </c>
      <c r="S3499">
        <v>60</v>
      </c>
      <c r="T3499" s="2">
        <v>3.7978640497184601E-5</v>
      </c>
      <c r="U3499" s="2">
        <v>6.6462620870073102E-5</v>
      </c>
      <c r="V3499" t="s">
        <v>33</v>
      </c>
      <c r="W3499">
        <v>2.5550228722466301E-3</v>
      </c>
      <c r="X3499">
        <v>0</v>
      </c>
      <c r="Y3499" t="s">
        <v>33</v>
      </c>
    </row>
    <row r="3500" spans="1:25" x14ac:dyDescent="0.35">
      <c r="A3500" t="s">
        <v>25</v>
      </c>
      <c r="B3500" s="1">
        <v>43661</v>
      </c>
      <c r="C3500">
        <v>0.3</v>
      </c>
      <c r="D3500">
        <v>100</v>
      </c>
      <c r="E3500">
        <v>321</v>
      </c>
      <c r="F3500">
        <v>9</v>
      </c>
      <c r="G3500">
        <v>1.6</v>
      </c>
      <c r="H3500">
        <v>16.826986149193601</v>
      </c>
      <c r="I3500">
        <v>3.1880021034151298</v>
      </c>
      <c r="J3500">
        <v>358.21765072335802</v>
      </c>
      <c r="K3500" s="2">
        <v>5.5924076685047799E-5</v>
      </c>
      <c r="L3500">
        <v>6.2372316779730603</v>
      </c>
      <c r="M3500" s="2">
        <v>2.6577755580192898E-5</v>
      </c>
      <c r="N3500" s="2">
        <v>2.1675359068601799E-10</v>
      </c>
      <c r="O3500" s="2">
        <v>3.2256858195489202E-14</v>
      </c>
      <c r="P3500" s="2">
        <v>1.9860205564820998E-15</v>
      </c>
      <c r="Q3500" t="s">
        <v>33</v>
      </c>
      <c r="R3500" t="s">
        <v>27</v>
      </c>
      <c r="S3500">
        <v>60</v>
      </c>
      <c r="T3500" s="2">
        <v>5.9286280698181097E-7</v>
      </c>
      <c r="U3500" s="2">
        <v>1.03750991221817E-6</v>
      </c>
      <c r="V3500" t="s">
        <v>33</v>
      </c>
      <c r="W3500" s="2">
        <v>6.5067109605564105E-5</v>
      </c>
      <c r="X3500">
        <v>0</v>
      </c>
      <c r="Y3500" t="s">
        <v>33</v>
      </c>
    </row>
    <row r="3501" spans="1:25" x14ac:dyDescent="0.35">
      <c r="A3501" t="s">
        <v>25</v>
      </c>
      <c r="B3501" s="1">
        <v>43662</v>
      </c>
      <c r="C3501">
        <v>5</v>
      </c>
      <c r="D3501">
        <v>82</v>
      </c>
      <c r="E3501">
        <v>170</v>
      </c>
      <c r="F3501">
        <v>8.2799999999999994</v>
      </c>
      <c r="G3501">
        <v>0.2</v>
      </c>
      <c r="H3501">
        <v>31.644620510744101</v>
      </c>
      <c r="I3501">
        <v>3.3231768834151301</v>
      </c>
      <c r="J3501">
        <v>358.821650723358</v>
      </c>
      <c r="K3501">
        <v>8.0722599948428592E-3</v>
      </c>
      <c r="L3501">
        <v>6.4959504104803703</v>
      </c>
      <c r="M3501">
        <v>3.9105870044556703E-3</v>
      </c>
      <c r="N3501" s="2">
        <v>1.4888027431610899E-6</v>
      </c>
      <c r="O3501" s="2">
        <v>1.04072047700389E-7</v>
      </c>
      <c r="P3501" s="2">
        <v>7.0538573269665899E-9</v>
      </c>
      <c r="Q3501" t="s">
        <v>33</v>
      </c>
      <c r="R3501" t="s">
        <v>27</v>
      </c>
      <c r="S3501">
        <v>60</v>
      </c>
      <c r="T3501">
        <v>2.7785894169343401E-3</v>
      </c>
      <c r="U3501">
        <v>4.8625314796350997E-3</v>
      </c>
      <c r="V3501" t="s">
        <v>33</v>
      </c>
      <c r="W3501">
        <v>0.11277034321493799</v>
      </c>
      <c r="X3501">
        <v>0</v>
      </c>
      <c r="Y3501" t="s">
        <v>33</v>
      </c>
    </row>
    <row r="3502" spans="1:25" x14ac:dyDescent="0.35">
      <c r="A3502" t="s">
        <v>25</v>
      </c>
      <c r="B3502" s="1">
        <v>43663</v>
      </c>
      <c r="C3502">
        <v>5.5</v>
      </c>
      <c r="D3502">
        <v>90</v>
      </c>
      <c r="E3502">
        <v>301</v>
      </c>
      <c r="F3502">
        <v>6.12</v>
      </c>
      <c r="G3502">
        <v>0</v>
      </c>
      <c r="H3502">
        <v>39.4249306084861</v>
      </c>
      <c r="I3502">
        <v>3.4044294834151301</v>
      </c>
      <c r="J3502">
        <v>359.51565072335802</v>
      </c>
      <c r="K3502">
        <v>4.2143997082128598E-2</v>
      </c>
      <c r="L3502">
        <v>6.6513956722089498</v>
      </c>
      <c r="M3502">
        <v>2.0648104223449398E-2</v>
      </c>
      <c r="N3502" s="2">
        <v>2.8307846317143501E-5</v>
      </c>
      <c r="O3502" s="2">
        <v>1.5353709494804501E-5</v>
      </c>
      <c r="P3502" s="2">
        <v>1.1003953775256701E-6</v>
      </c>
      <c r="Q3502" t="s">
        <v>33</v>
      </c>
      <c r="R3502" t="s">
        <v>27</v>
      </c>
      <c r="S3502">
        <v>60</v>
      </c>
      <c r="T3502">
        <v>4.6083262219682702E-2</v>
      </c>
      <c r="U3502">
        <v>8.0645708884444695E-2</v>
      </c>
      <c r="V3502" t="s">
        <v>33</v>
      </c>
      <c r="W3502">
        <v>1.3418267693844701</v>
      </c>
      <c r="X3502">
        <v>0</v>
      </c>
      <c r="Y3502" t="s">
        <v>33</v>
      </c>
    </row>
    <row r="3503" spans="1:25" x14ac:dyDescent="0.35">
      <c r="A3503" t="s">
        <v>25</v>
      </c>
      <c r="B3503" s="1">
        <v>43664</v>
      </c>
      <c r="C3503">
        <v>7.4</v>
      </c>
      <c r="D3503">
        <v>65</v>
      </c>
      <c r="E3503">
        <v>345</v>
      </c>
      <c r="F3503">
        <v>17.28</v>
      </c>
      <c r="G3503">
        <v>0</v>
      </c>
      <c r="H3503">
        <v>60.818738518355403</v>
      </c>
      <c r="I3503">
        <v>3.7706817334151301</v>
      </c>
      <c r="J3503">
        <v>360.55165072335802</v>
      </c>
      <c r="K3503">
        <v>1.0266254499887799</v>
      </c>
      <c r="L3503">
        <v>7.3492165406604197</v>
      </c>
      <c r="M3503">
        <v>0.52800755347940898</v>
      </c>
      <c r="N3503">
        <v>8.7829810100377402E-3</v>
      </c>
      <c r="O3503">
        <v>0.23145839806077001</v>
      </c>
      <c r="P3503">
        <v>2.0977824916943801E-2</v>
      </c>
      <c r="Q3503" t="s">
        <v>33</v>
      </c>
      <c r="R3503" t="s">
        <v>27</v>
      </c>
      <c r="S3503">
        <v>60</v>
      </c>
      <c r="T3503">
        <v>10.1909066436393</v>
      </c>
      <c r="U3503">
        <v>17.834086626368698</v>
      </c>
      <c r="V3503" t="s">
        <v>26</v>
      </c>
      <c r="W3503">
        <v>149.944266798961</v>
      </c>
      <c r="X3503">
        <v>1499.4426679896101</v>
      </c>
      <c r="Y3503" t="s">
        <v>28</v>
      </c>
    </row>
    <row r="3504" spans="1:25" x14ac:dyDescent="0.35">
      <c r="A3504" t="s">
        <v>25</v>
      </c>
      <c r="B3504" s="1">
        <v>43665</v>
      </c>
      <c r="C3504">
        <v>6.7</v>
      </c>
      <c r="D3504">
        <v>92</v>
      </c>
      <c r="E3504">
        <v>141</v>
      </c>
      <c r="F3504">
        <v>15.84</v>
      </c>
      <c r="G3504">
        <v>0.4</v>
      </c>
      <c r="H3504">
        <v>64.564220380505503</v>
      </c>
      <c r="I3504">
        <v>3.8475023734151299</v>
      </c>
      <c r="J3504">
        <v>361.46165072335799</v>
      </c>
      <c r="K3504">
        <v>1.1502412035154399</v>
      </c>
      <c r="L3504">
        <v>7.4955429287461399</v>
      </c>
      <c r="M3504">
        <v>0.59739732229152998</v>
      </c>
      <c r="N3504">
        <v>1.0928357529274501E-2</v>
      </c>
      <c r="O3504">
        <v>0.33046538510256801</v>
      </c>
      <c r="P3504">
        <v>3.13685821226466E-2</v>
      </c>
      <c r="Q3504" t="s">
        <v>33</v>
      </c>
      <c r="R3504" t="s">
        <v>27</v>
      </c>
      <c r="S3504">
        <v>60</v>
      </c>
      <c r="T3504">
        <v>12.318747013650899</v>
      </c>
      <c r="U3504">
        <v>21.5578072738891</v>
      </c>
      <c r="V3504" t="s">
        <v>26</v>
      </c>
      <c r="W3504">
        <v>176.21456850092099</v>
      </c>
      <c r="X3504">
        <v>1762.14568500921</v>
      </c>
      <c r="Y3504" t="s">
        <v>28</v>
      </c>
    </row>
    <row r="3505" spans="1:25" x14ac:dyDescent="0.35">
      <c r="A3505" t="s">
        <v>25</v>
      </c>
      <c r="B3505" s="1">
        <v>43666</v>
      </c>
      <c r="C3505">
        <v>6.4</v>
      </c>
      <c r="D3505">
        <v>92</v>
      </c>
      <c r="E3505">
        <v>109</v>
      </c>
      <c r="F3505">
        <v>20.88</v>
      </c>
      <c r="G3505">
        <v>1.2</v>
      </c>
      <c r="H3505">
        <v>59.394304544782798</v>
      </c>
      <c r="I3505">
        <v>3.9213683734151301</v>
      </c>
      <c r="J3505">
        <v>362.31765072335799</v>
      </c>
      <c r="K3505">
        <v>1.1262677839655799</v>
      </c>
      <c r="L3505">
        <v>7.6361221381552804</v>
      </c>
      <c r="M3505">
        <v>0.59039417256263904</v>
      </c>
      <c r="N3505">
        <v>1.07026261150364E-2</v>
      </c>
      <c r="O3505">
        <v>0.319753739050674</v>
      </c>
      <c r="P3505">
        <v>3.1702298690259499E-2</v>
      </c>
      <c r="Q3505" t="s">
        <v>33</v>
      </c>
      <c r="R3505" t="s">
        <v>27</v>
      </c>
      <c r="S3505">
        <v>60</v>
      </c>
      <c r="T3505">
        <v>11.8938890298405</v>
      </c>
      <c r="U3505">
        <v>20.814305802220801</v>
      </c>
      <c r="V3505" t="s">
        <v>26</v>
      </c>
      <c r="W3505">
        <v>171.035781341015</v>
      </c>
      <c r="X3505">
        <v>0</v>
      </c>
      <c r="Y3505" t="s">
        <v>33</v>
      </c>
    </row>
    <row r="3506" spans="1:25" x14ac:dyDescent="0.35">
      <c r="A3506" t="s">
        <v>25</v>
      </c>
      <c r="B3506" s="1">
        <v>43667</v>
      </c>
      <c r="C3506">
        <v>7.9</v>
      </c>
      <c r="D3506">
        <v>95</v>
      </c>
      <c r="E3506">
        <v>141</v>
      </c>
      <c r="F3506">
        <v>25.56</v>
      </c>
      <c r="G3506">
        <v>1.2</v>
      </c>
      <c r="H3506">
        <v>54.525425781809901</v>
      </c>
      <c r="I3506">
        <v>3.9767678734151302</v>
      </c>
      <c r="J3506">
        <v>363.44365072335802</v>
      </c>
      <c r="K3506">
        <v>0.96679803462075098</v>
      </c>
      <c r="L3506">
        <v>7.7417615920096399</v>
      </c>
      <c r="M3506">
        <v>0.51030284066112197</v>
      </c>
      <c r="N3506">
        <v>8.2684563690680092E-3</v>
      </c>
      <c r="O3506">
        <v>0.210257491449441</v>
      </c>
      <c r="P3506">
        <v>2.1527475673447299E-2</v>
      </c>
      <c r="Q3506" t="s">
        <v>33</v>
      </c>
      <c r="R3506" t="s">
        <v>27</v>
      </c>
      <c r="S3506">
        <v>60</v>
      </c>
      <c r="T3506">
        <v>9.2183174616775307</v>
      </c>
      <c r="U3506">
        <v>16.132055557935701</v>
      </c>
      <c r="V3506" t="s">
        <v>26</v>
      </c>
      <c r="W3506">
        <v>137.635923570941</v>
      </c>
      <c r="X3506">
        <v>0</v>
      </c>
      <c r="Y3506" t="s">
        <v>33</v>
      </c>
    </row>
    <row r="3507" spans="1:25" x14ac:dyDescent="0.35">
      <c r="A3507" t="s">
        <v>25</v>
      </c>
      <c r="B3507" s="1">
        <v>43668</v>
      </c>
      <c r="C3507">
        <v>7.3</v>
      </c>
      <c r="D3507">
        <v>94</v>
      </c>
      <c r="E3507">
        <v>315</v>
      </c>
      <c r="F3507">
        <v>12.24</v>
      </c>
      <c r="G3507">
        <v>0.8</v>
      </c>
      <c r="H3507">
        <v>54.877421699162497</v>
      </c>
      <c r="I3507">
        <v>4.0388153134151299</v>
      </c>
      <c r="J3507">
        <v>364.46165072335799</v>
      </c>
      <c r="K3507">
        <v>0.51055597920075801</v>
      </c>
      <c r="L3507">
        <v>7.8598806504630501</v>
      </c>
      <c r="M3507">
        <v>0.27154856696832302</v>
      </c>
      <c r="N3507">
        <v>2.7069423460661002E-3</v>
      </c>
      <c r="O3507">
        <v>3.3405909341288301E-2</v>
      </c>
      <c r="P3507">
        <v>3.5435973301806202E-3</v>
      </c>
      <c r="Q3507" t="s">
        <v>33</v>
      </c>
      <c r="R3507" t="s">
        <v>27</v>
      </c>
      <c r="S3507">
        <v>60</v>
      </c>
      <c r="T3507">
        <v>3.1559052798591001</v>
      </c>
      <c r="U3507">
        <v>5.5228342397534202</v>
      </c>
      <c r="V3507" t="s">
        <v>33</v>
      </c>
      <c r="W3507">
        <v>54.635010625949199</v>
      </c>
      <c r="X3507">
        <v>0</v>
      </c>
      <c r="Y3507" t="s">
        <v>33</v>
      </c>
    </row>
    <row r="3508" spans="1:25" x14ac:dyDescent="0.35">
      <c r="A3508" t="s">
        <v>25</v>
      </c>
      <c r="B3508" s="1">
        <v>43669</v>
      </c>
      <c r="C3508">
        <v>5.3</v>
      </c>
      <c r="D3508">
        <v>100</v>
      </c>
      <c r="E3508">
        <v>329</v>
      </c>
      <c r="F3508">
        <v>7.2</v>
      </c>
      <c r="G3508">
        <v>0.4</v>
      </c>
      <c r="H3508">
        <v>54.877420586259099</v>
      </c>
      <c r="I3508">
        <v>4.0388153134151299</v>
      </c>
      <c r="J3508">
        <v>365.11965072335801</v>
      </c>
      <c r="K3508">
        <v>0.396047670868589</v>
      </c>
      <c r="L3508">
        <v>7.8602625084364499</v>
      </c>
      <c r="M3508">
        <v>0.210650387687813</v>
      </c>
      <c r="N3508">
        <v>1.7269275148751801E-3</v>
      </c>
      <c r="O3508">
        <v>1.5808734644560701E-2</v>
      </c>
      <c r="P3508">
        <v>1.6771329767594301E-3</v>
      </c>
      <c r="Q3508" t="s">
        <v>33</v>
      </c>
      <c r="R3508" t="s">
        <v>27</v>
      </c>
      <c r="S3508">
        <v>60</v>
      </c>
      <c r="T3508">
        <v>2.0563474165272302</v>
      </c>
      <c r="U3508">
        <v>3.5986079789226602</v>
      </c>
      <c r="V3508" t="s">
        <v>33</v>
      </c>
      <c r="W3508">
        <v>37.646861316749202</v>
      </c>
      <c r="X3508">
        <v>0</v>
      </c>
      <c r="Y3508" t="s">
        <v>33</v>
      </c>
    </row>
    <row r="3509" spans="1:25" x14ac:dyDescent="0.35">
      <c r="A3509" t="s">
        <v>25</v>
      </c>
      <c r="B3509" s="1">
        <v>43670</v>
      </c>
      <c r="C3509">
        <v>7.5</v>
      </c>
      <c r="D3509">
        <v>88</v>
      </c>
      <c r="E3509">
        <v>316</v>
      </c>
      <c r="F3509">
        <v>14.04</v>
      </c>
      <c r="G3509">
        <v>0</v>
      </c>
      <c r="H3509">
        <v>61.958342321937202</v>
      </c>
      <c r="I3509">
        <v>4.1658648334151298</v>
      </c>
      <c r="J3509">
        <v>366.17365072335798</v>
      </c>
      <c r="K3509">
        <v>0.92919012668103895</v>
      </c>
      <c r="L3509">
        <v>8.1013131984999696</v>
      </c>
      <c r="M3509">
        <v>0.50184761094922203</v>
      </c>
      <c r="N3509">
        <v>8.0275144880332296E-3</v>
      </c>
      <c r="O3509">
        <v>0.19988093654935901</v>
      </c>
      <c r="P3509">
        <v>2.2755137021913299E-2</v>
      </c>
      <c r="Q3509" t="s">
        <v>33</v>
      </c>
      <c r="R3509" t="s">
        <v>27</v>
      </c>
      <c r="S3509">
        <v>60</v>
      </c>
      <c r="T3509">
        <v>8.6266441603976407</v>
      </c>
      <c r="U3509">
        <v>15.0966272806959</v>
      </c>
      <c r="V3509" t="s">
        <v>26</v>
      </c>
      <c r="W3509">
        <v>130.04410179138199</v>
      </c>
      <c r="X3509">
        <v>1300.4410179138199</v>
      </c>
      <c r="Y3509" t="s">
        <v>28</v>
      </c>
    </row>
    <row r="3510" spans="1:25" x14ac:dyDescent="0.35">
      <c r="A3510" t="s">
        <v>25</v>
      </c>
      <c r="B3510" s="1">
        <v>43671</v>
      </c>
      <c r="C3510">
        <v>5.3</v>
      </c>
      <c r="D3510">
        <v>86</v>
      </c>
      <c r="E3510">
        <v>283</v>
      </c>
      <c r="F3510">
        <v>7.2</v>
      </c>
      <c r="G3510">
        <v>0.2</v>
      </c>
      <c r="H3510">
        <v>66.414322685575598</v>
      </c>
      <c r="I3510">
        <v>4.2761713934151304</v>
      </c>
      <c r="J3510">
        <v>366.831650723358</v>
      </c>
      <c r="K3510">
        <v>0.79915054203666602</v>
      </c>
      <c r="L3510">
        <v>8.3101630204934498</v>
      </c>
      <c r="M3510">
        <v>0.43726881567797099</v>
      </c>
      <c r="N3510">
        <v>6.2906244715896197E-3</v>
      </c>
      <c r="O3510">
        <v>0.13368235173835</v>
      </c>
      <c r="P3510">
        <v>1.6149337130813599E-2</v>
      </c>
      <c r="Q3510" t="s">
        <v>33</v>
      </c>
      <c r="R3510" t="s">
        <v>27</v>
      </c>
      <c r="S3510">
        <v>60</v>
      </c>
      <c r="T3510">
        <v>6.7019993340989403</v>
      </c>
      <c r="U3510">
        <v>11.7284988346732</v>
      </c>
      <c r="V3510" t="s">
        <v>26</v>
      </c>
      <c r="W3510">
        <v>104.725234103566</v>
      </c>
      <c r="X3510">
        <v>1047.25234103566</v>
      </c>
      <c r="Y3510" t="s">
        <v>28</v>
      </c>
    </row>
    <row r="3511" spans="1:25" x14ac:dyDescent="0.35">
      <c r="A3511" t="s">
        <v>25</v>
      </c>
      <c r="B3511" s="1">
        <v>43672</v>
      </c>
      <c r="C3511">
        <v>6</v>
      </c>
      <c r="D3511">
        <v>80</v>
      </c>
      <c r="E3511">
        <v>308</v>
      </c>
      <c r="F3511">
        <v>7.2</v>
      </c>
      <c r="G3511">
        <v>0</v>
      </c>
      <c r="H3511">
        <v>71.140451720358698</v>
      </c>
      <c r="I3511">
        <v>4.4509875934151202</v>
      </c>
      <c r="J3511">
        <v>367.61565072335799</v>
      </c>
      <c r="K3511">
        <v>0.933159336566866</v>
      </c>
      <c r="L3511">
        <v>8.6404352468827295</v>
      </c>
      <c r="M3511">
        <v>0.52097118771768502</v>
      </c>
      <c r="N3511">
        <v>8.57687661520877E-3</v>
      </c>
      <c r="O3511">
        <v>0.22051602196084399</v>
      </c>
      <c r="P3511">
        <v>2.9167760968474399E-2</v>
      </c>
      <c r="Q3511" t="s">
        <v>33</v>
      </c>
      <c r="R3511" t="s">
        <v>27</v>
      </c>
      <c r="S3511">
        <v>60</v>
      </c>
      <c r="T3511">
        <v>8.6883628956873498</v>
      </c>
      <c r="U3511">
        <v>15.2046350674529</v>
      </c>
      <c r="V3511" t="s">
        <v>26</v>
      </c>
      <c r="W3511">
        <v>130.839901621731</v>
      </c>
      <c r="X3511">
        <v>1308.39901621731</v>
      </c>
      <c r="Y3511" t="s">
        <v>28</v>
      </c>
    </row>
    <row r="3512" spans="1:25" x14ac:dyDescent="0.35">
      <c r="A3512" t="s">
        <v>25</v>
      </c>
      <c r="B3512" s="1">
        <v>43673</v>
      </c>
      <c r="C3512">
        <v>6.8</v>
      </c>
      <c r="D3512">
        <v>77</v>
      </c>
      <c r="E3512">
        <v>309</v>
      </c>
      <c r="F3512">
        <v>7.92</v>
      </c>
      <c r="G3512">
        <v>0</v>
      </c>
      <c r="H3512">
        <v>74.933741069726096</v>
      </c>
      <c r="I3512">
        <v>4.6746784634151304</v>
      </c>
      <c r="J3512">
        <v>368.54365072335798</v>
      </c>
      <c r="K3512">
        <v>1.1368106527458699</v>
      </c>
      <c r="L3512">
        <v>9.0619966606715803</v>
      </c>
      <c r="M3512">
        <v>0.65067025233656495</v>
      </c>
      <c r="N3512">
        <v>1.2712114292743101E-2</v>
      </c>
      <c r="O3512">
        <v>0.41329312073295998</v>
      </c>
      <c r="P3512">
        <v>6.1054792507295202E-2</v>
      </c>
      <c r="Q3512" t="s">
        <v>33</v>
      </c>
      <c r="R3512" t="s">
        <v>27</v>
      </c>
      <c r="S3512">
        <v>60</v>
      </c>
      <c r="T3512">
        <v>12.0800176473193</v>
      </c>
      <c r="U3512">
        <v>21.140030882808801</v>
      </c>
      <c r="V3512" t="s">
        <v>26</v>
      </c>
      <c r="W3512">
        <v>173.30845754948601</v>
      </c>
      <c r="X3512">
        <v>1733.08457549486</v>
      </c>
      <c r="Y3512" t="s">
        <v>28</v>
      </c>
    </row>
    <row r="3513" spans="1:25" x14ac:dyDescent="0.35">
      <c r="A3513" t="s">
        <v>25</v>
      </c>
      <c r="B3513" s="1">
        <v>43674</v>
      </c>
      <c r="C3513">
        <v>9.1</v>
      </c>
      <c r="D3513">
        <v>71</v>
      </c>
      <c r="E3513">
        <v>357</v>
      </c>
      <c r="F3513">
        <v>6.84</v>
      </c>
      <c r="G3513">
        <v>0</v>
      </c>
      <c r="H3513">
        <v>78.272885289826803</v>
      </c>
      <c r="I3513">
        <v>5.0388378434151297</v>
      </c>
      <c r="J3513">
        <v>369.88565072335803</v>
      </c>
      <c r="K3513">
        <v>1.35986577054381</v>
      </c>
      <c r="L3513">
        <v>9.7457667690802392</v>
      </c>
      <c r="M3513">
        <v>0.80903281168966901</v>
      </c>
      <c r="N3513">
        <v>1.8692567771557901E-2</v>
      </c>
      <c r="O3513">
        <v>0.75121819290397396</v>
      </c>
      <c r="P3513">
        <v>0.13128576098019801</v>
      </c>
      <c r="Q3513" t="s">
        <v>33</v>
      </c>
      <c r="R3513" t="s">
        <v>27</v>
      </c>
      <c r="S3513">
        <v>60</v>
      </c>
      <c r="T3513">
        <v>16.273466222540701</v>
      </c>
      <c r="U3513">
        <v>28.478565889446202</v>
      </c>
      <c r="V3513" t="s">
        <v>26</v>
      </c>
      <c r="W3513">
        <v>223.057776666085</v>
      </c>
      <c r="X3513">
        <v>2230.5777666608501</v>
      </c>
      <c r="Y3513" t="s">
        <v>31</v>
      </c>
    </row>
    <row r="3514" spans="1:25" x14ac:dyDescent="0.35">
      <c r="A3514" t="s">
        <v>25</v>
      </c>
      <c r="B3514" s="1">
        <v>43675</v>
      </c>
      <c r="C3514">
        <v>5.4</v>
      </c>
      <c r="D3514">
        <v>91</v>
      </c>
      <c r="E3514">
        <v>299</v>
      </c>
      <c r="F3514">
        <v>9.7200000000000006</v>
      </c>
      <c r="G3514">
        <v>0</v>
      </c>
      <c r="H3514">
        <v>77.730768914057293</v>
      </c>
      <c r="I3514">
        <v>5.1108571934151303</v>
      </c>
      <c r="J3514">
        <v>370.56165072335801</v>
      </c>
      <c r="K3514">
        <v>1.50239106222839</v>
      </c>
      <c r="L3514">
        <v>9.8810123540553594</v>
      </c>
      <c r="M3514">
        <v>0.90047882161896198</v>
      </c>
      <c r="N3514">
        <v>2.2593681616409299E-2</v>
      </c>
      <c r="O3514">
        <v>1.0119199245707799</v>
      </c>
      <c r="P3514">
        <v>0.18255038856943001</v>
      </c>
      <c r="Q3514" t="s">
        <v>33</v>
      </c>
      <c r="R3514" t="s">
        <v>27</v>
      </c>
      <c r="S3514">
        <v>60</v>
      </c>
      <c r="T3514">
        <v>19.1973723591138</v>
      </c>
      <c r="U3514">
        <v>33.595401628449203</v>
      </c>
      <c r="V3514" t="s">
        <v>26</v>
      </c>
      <c r="W3514">
        <v>256.33985754332502</v>
      </c>
      <c r="X3514">
        <v>2563.3985754332498</v>
      </c>
      <c r="Y3514" t="s">
        <v>31</v>
      </c>
    </row>
    <row r="3515" spans="1:25" x14ac:dyDescent="0.35">
      <c r="A3515" t="s">
        <v>25</v>
      </c>
      <c r="B3515" s="1">
        <v>43676</v>
      </c>
      <c r="C3515">
        <v>6.4</v>
      </c>
      <c r="D3515">
        <v>92</v>
      </c>
      <c r="E3515">
        <v>312</v>
      </c>
      <c r="F3515">
        <v>6.84</v>
      </c>
      <c r="G3515">
        <v>0</v>
      </c>
      <c r="H3515">
        <v>77.338373952809306</v>
      </c>
      <c r="I3515">
        <v>5.1847231934151203</v>
      </c>
      <c r="J3515">
        <v>371.41765072335801</v>
      </c>
      <c r="K3515">
        <v>1.2597675068205001</v>
      </c>
      <c r="L3515">
        <v>10.019774285688699</v>
      </c>
      <c r="M3515">
        <v>0.76076721470736897</v>
      </c>
      <c r="N3515">
        <v>1.6764267014840701E-2</v>
      </c>
      <c r="O3515">
        <v>0.62354994614998904</v>
      </c>
      <c r="P3515">
        <v>0.116156106037223</v>
      </c>
      <c r="Q3515" t="s">
        <v>33</v>
      </c>
      <c r="R3515" t="s">
        <v>27</v>
      </c>
      <c r="S3515">
        <v>60</v>
      </c>
      <c r="T3515">
        <v>14.332234113319799</v>
      </c>
      <c r="U3515">
        <v>25.081409698309699</v>
      </c>
      <c r="V3515" t="s">
        <v>26</v>
      </c>
      <c r="W3515">
        <v>200.35406733177999</v>
      </c>
      <c r="X3515">
        <v>2003.5406733177999</v>
      </c>
      <c r="Y3515" t="s">
        <v>31</v>
      </c>
    </row>
    <row r="3516" spans="1:25" x14ac:dyDescent="0.35">
      <c r="A3516" t="s">
        <v>25</v>
      </c>
      <c r="B3516" s="1">
        <v>43677</v>
      </c>
      <c r="C3516">
        <v>5.9</v>
      </c>
      <c r="D3516">
        <v>67</v>
      </c>
      <c r="E3516">
        <v>134</v>
      </c>
      <c r="F3516">
        <v>12.24</v>
      </c>
      <c r="G3516">
        <v>2.4</v>
      </c>
      <c r="H3516">
        <v>62.423031055790098</v>
      </c>
      <c r="I3516">
        <v>3.7613076302508599</v>
      </c>
      <c r="J3516">
        <v>372.18365072335803</v>
      </c>
      <c r="K3516">
        <v>0.86931834634124505</v>
      </c>
      <c r="L3516">
        <v>7.3372389496885004</v>
      </c>
      <c r="M3516">
        <v>0.44674203325952999</v>
      </c>
      <c r="N3516">
        <v>6.5338546520454397E-3</v>
      </c>
      <c r="O3516">
        <v>0.142820845279025</v>
      </c>
      <c r="P3516">
        <v>1.2894861561181701E-2</v>
      </c>
      <c r="Q3516" t="s">
        <v>33</v>
      </c>
      <c r="R3516" t="s">
        <v>27</v>
      </c>
      <c r="S3516">
        <v>60</v>
      </c>
      <c r="T3516">
        <v>7.7168067658919197</v>
      </c>
      <c r="U3516">
        <v>13.504411840310899</v>
      </c>
      <c r="V3516" t="s">
        <v>26</v>
      </c>
      <c r="W3516">
        <v>118.201495737397</v>
      </c>
      <c r="X3516">
        <v>1182.01495737397</v>
      </c>
      <c r="Y3516" t="s">
        <v>28</v>
      </c>
    </row>
    <row r="3517" spans="1:25" x14ac:dyDescent="0.35">
      <c r="A3517" t="s">
        <v>25</v>
      </c>
      <c r="B3517" s="1">
        <v>43678</v>
      </c>
      <c r="C3517">
        <v>7.8</v>
      </c>
      <c r="D3517">
        <v>63</v>
      </c>
      <c r="E3517">
        <v>287</v>
      </c>
      <c r="F3517">
        <v>6.84</v>
      </c>
      <c r="G3517">
        <v>0</v>
      </c>
      <c r="H3517">
        <v>72.324745447804204</v>
      </c>
      <c r="I3517">
        <v>4.2228413382508601</v>
      </c>
      <c r="J3517">
        <v>373.29165072335798</v>
      </c>
      <c r="K3517">
        <v>0.95617891153143098</v>
      </c>
      <c r="L3517">
        <v>8.2133986221833393</v>
      </c>
      <c r="M3517">
        <v>0.52005903517562801</v>
      </c>
      <c r="N3517">
        <v>8.5503144601894801E-3</v>
      </c>
      <c r="O3517">
        <v>0.22123227700635201</v>
      </c>
      <c r="P3517">
        <v>2.6006071598437999E-2</v>
      </c>
      <c r="Q3517" t="s">
        <v>33</v>
      </c>
      <c r="R3517" t="s">
        <v>27</v>
      </c>
      <c r="S3517">
        <v>70</v>
      </c>
      <c r="T3517">
        <v>18.099387249135301</v>
      </c>
      <c r="U3517">
        <v>31.673927685986801</v>
      </c>
      <c r="V3517" t="s">
        <v>26</v>
      </c>
      <c r="W3517">
        <v>135.480643225248</v>
      </c>
      <c r="X3517">
        <v>1354.8064322524799</v>
      </c>
      <c r="Y3517" t="s">
        <v>28</v>
      </c>
    </row>
    <row r="3518" spans="1:25" x14ac:dyDescent="0.35">
      <c r="A3518" t="s">
        <v>25</v>
      </c>
      <c r="B3518" s="1">
        <v>43679</v>
      </c>
      <c r="C3518">
        <v>4.9000000000000004</v>
      </c>
      <c r="D3518">
        <v>80</v>
      </c>
      <c r="E3518">
        <v>293</v>
      </c>
      <c r="F3518">
        <v>27.72</v>
      </c>
      <c r="G3518">
        <v>0</v>
      </c>
      <c r="H3518">
        <v>75.8108925952927</v>
      </c>
      <c r="I3518">
        <v>4.3910285382508603</v>
      </c>
      <c r="J3518">
        <v>373.87765072335799</v>
      </c>
      <c r="K3518">
        <v>3.2447184200174299</v>
      </c>
      <c r="L3518">
        <v>8.5315585705950294</v>
      </c>
      <c r="M3518">
        <v>3.0758863565794901</v>
      </c>
      <c r="N3518">
        <v>0.19873589262403599</v>
      </c>
      <c r="O3518">
        <v>6.96358269795659</v>
      </c>
      <c r="P3518">
        <v>0.89431954884175502</v>
      </c>
      <c r="Q3518" t="s">
        <v>33</v>
      </c>
      <c r="R3518" t="s">
        <v>27</v>
      </c>
      <c r="S3518">
        <v>70</v>
      </c>
      <c r="T3518">
        <v>135.064726855407</v>
      </c>
      <c r="U3518">
        <v>236.363271996962</v>
      </c>
      <c r="V3518" t="s">
        <v>26</v>
      </c>
      <c r="W3518">
        <v>717.62669318689495</v>
      </c>
      <c r="X3518">
        <v>7176.2669318689505</v>
      </c>
      <c r="Y3518" t="s">
        <v>30</v>
      </c>
    </row>
    <row r="3519" spans="1:25" x14ac:dyDescent="0.35">
      <c r="A3519" t="s">
        <v>25</v>
      </c>
      <c r="B3519" s="1">
        <v>43680</v>
      </c>
      <c r="C3519">
        <v>6.3</v>
      </c>
      <c r="D3519">
        <v>62</v>
      </c>
      <c r="E3519">
        <v>285</v>
      </c>
      <c r="F3519">
        <v>29.88</v>
      </c>
      <c r="G3519">
        <v>13.6</v>
      </c>
      <c r="H3519">
        <v>47.181095361327102</v>
      </c>
      <c r="I3519">
        <v>1.98239760793986</v>
      </c>
      <c r="J3519">
        <v>327.40978063170797</v>
      </c>
      <c r="K3519">
        <v>0.50995592973756199</v>
      </c>
      <c r="L3519">
        <v>3.9056751052112002</v>
      </c>
      <c r="M3519">
        <v>0.19810573555025299</v>
      </c>
      <c r="N3519">
        <v>1.54909011080896E-3</v>
      </c>
      <c r="O3519">
        <v>7.9100041674939996E-3</v>
      </c>
      <c r="P3519">
        <v>1.59161407445491E-4</v>
      </c>
      <c r="Q3519" t="s">
        <v>33</v>
      </c>
      <c r="R3519" t="s">
        <v>27</v>
      </c>
      <c r="S3519">
        <v>70</v>
      </c>
      <c r="T3519">
        <v>6.2993169502594304</v>
      </c>
      <c r="U3519">
        <v>11.023804662953999</v>
      </c>
      <c r="V3519" t="s">
        <v>26</v>
      </c>
      <c r="W3519">
        <v>54.541154886721799</v>
      </c>
      <c r="X3519">
        <v>0</v>
      </c>
      <c r="Y3519" t="s">
        <v>33</v>
      </c>
    </row>
    <row r="3520" spans="1:25" x14ac:dyDescent="0.35">
      <c r="A3520" t="s">
        <v>25</v>
      </c>
      <c r="B3520" s="1">
        <v>43681</v>
      </c>
      <c r="C3520">
        <v>5.4</v>
      </c>
      <c r="D3520">
        <v>52</v>
      </c>
      <c r="E3520">
        <v>245</v>
      </c>
      <c r="F3520">
        <v>30.24</v>
      </c>
      <c r="G3520">
        <v>15.6</v>
      </c>
      <c r="H3520">
        <v>43.7467339946447</v>
      </c>
      <c r="I3520">
        <v>0.74313353235628499</v>
      </c>
      <c r="J3520">
        <v>279.09465602316197</v>
      </c>
      <c r="K3520">
        <v>0.30824782569612202</v>
      </c>
      <c r="L3520">
        <v>1.47643893599231</v>
      </c>
      <c r="M3520">
        <v>8.80961553714701E-2</v>
      </c>
      <c r="N3520">
        <v>3.6909886996012498E-4</v>
      </c>
      <c r="O3520" s="2">
        <v>1.62734934949415E-5</v>
      </c>
      <c r="P3520" s="2">
        <v>3.0672692380674699E-8</v>
      </c>
      <c r="Q3520" t="s">
        <v>33</v>
      </c>
      <c r="R3520" t="s">
        <v>27</v>
      </c>
      <c r="S3520">
        <v>70</v>
      </c>
      <c r="T3520">
        <v>2.6928855832423899</v>
      </c>
      <c r="U3520">
        <v>4.7125497706741903</v>
      </c>
      <c r="V3520" t="s">
        <v>33</v>
      </c>
      <c r="W3520">
        <v>26.019602130357999</v>
      </c>
      <c r="X3520">
        <v>0</v>
      </c>
      <c r="Y3520" t="s">
        <v>33</v>
      </c>
    </row>
    <row r="3521" spans="1:25" x14ac:dyDescent="0.35">
      <c r="A3521" t="s">
        <v>25</v>
      </c>
      <c r="B3521" s="1">
        <v>43682</v>
      </c>
      <c r="C3521">
        <v>6.1</v>
      </c>
      <c r="D3521">
        <v>58</v>
      </c>
      <c r="E3521">
        <v>159</v>
      </c>
      <c r="F3521">
        <v>21.96</v>
      </c>
      <c r="G3521">
        <v>0.2</v>
      </c>
      <c r="H3521">
        <v>65.331378680037204</v>
      </c>
      <c r="I3521">
        <v>1.1669652763562799</v>
      </c>
      <c r="J3521">
        <v>279.89665602316302</v>
      </c>
      <c r="K3521">
        <v>1.61485370768141</v>
      </c>
      <c r="L3521">
        <v>2.30985452353895</v>
      </c>
      <c r="M3521">
        <v>0.52196817842639698</v>
      </c>
      <c r="N3521">
        <v>8.6059502713396099E-3</v>
      </c>
      <c r="O3521">
        <v>3.06260559745569E-2</v>
      </c>
      <c r="P3521">
        <v>1.7248118695883E-4</v>
      </c>
      <c r="Q3521" t="s">
        <v>33</v>
      </c>
      <c r="R3521" t="s">
        <v>27</v>
      </c>
      <c r="S3521">
        <v>70</v>
      </c>
      <c r="T3521">
        <v>43.264060506478899</v>
      </c>
      <c r="U3521">
        <v>75.712105886338094</v>
      </c>
      <c r="V3521" t="s">
        <v>26</v>
      </c>
      <c r="W3521">
        <v>283.317502812653</v>
      </c>
      <c r="X3521">
        <v>2833.1750281265299</v>
      </c>
      <c r="Y3521" t="s">
        <v>31</v>
      </c>
    </row>
    <row r="3522" spans="1:25" x14ac:dyDescent="0.35">
      <c r="A3522" t="s">
        <v>25</v>
      </c>
      <c r="B3522" s="1">
        <v>43683</v>
      </c>
      <c r="C3522">
        <v>10.3</v>
      </c>
      <c r="D3522">
        <v>46</v>
      </c>
      <c r="E3522">
        <v>304</v>
      </c>
      <c r="F3522">
        <v>10.8</v>
      </c>
      <c r="G3522">
        <v>0</v>
      </c>
      <c r="H3522">
        <v>78.294541774503799</v>
      </c>
      <c r="I3522">
        <v>2.0297656123562802</v>
      </c>
      <c r="J3522">
        <v>281.45465602316199</v>
      </c>
      <c r="K3522">
        <v>1.6633094166493401</v>
      </c>
      <c r="L3522">
        <v>3.9876371505733101</v>
      </c>
      <c r="M3522">
        <v>0.65146776629487602</v>
      </c>
      <c r="N3522">
        <v>1.2739705662840601E-2</v>
      </c>
      <c r="O3522">
        <v>0.253957591417105</v>
      </c>
      <c r="P3522">
        <v>5.3720425912819102E-3</v>
      </c>
      <c r="Q3522" t="s">
        <v>33</v>
      </c>
      <c r="R3522" t="s">
        <v>27</v>
      </c>
      <c r="S3522">
        <v>70</v>
      </c>
      <c r="T3522">
        <v>45.429187200510697</v>
      </c>
      <c r="U3522">
        <v>79.501077600893794</v>
      </c>
      <c r="V3522" t="s">
        <v>26</v>
      </c>
      <c r="W3522">
        <v>295.11955708559202</v>
      </c>
      <c r="X3522">
        <v>2951.1955708559199</v>
      </c>
      <c r="Y3522" t="s">
        <v>31</v>
      </c>
    </row>
    <row r="3523" spans="1:25" x14ac:dyDescent="0.35">
      <c r="A3523" t="s">
        <v>25</v>
      </c>
      <c r="B3523" s="1">
        <v>43684</v>
      </c>
      <c r="C3523">
        <v>9.6</v>
      </c>
      <c r="D3523">
        <v>62</v>
      </c>
      <c r="E3523">
        <v>288</v>
      </c>
      <c r="F3523">
        <v>23.76</v>
      </c>
      <c r="G3523">
        <v>0</v>
      </c>
      <c r="H3523">
        <v>81.783598603909297</v>
      </c>
      <c r="I3523">
        <v>2.5996399083562798</v>
      </c>
      <c r="J3523">
        <v>282.88665602316303</v>
      </c>
      <c r="K3523">
        <v>4.5936342653078901</v>
      </c>
      <c r="L3523">
        <v>5.0825130526647904</v>
      </c>
      <c r="M3523">
        <v>3.4714859990234501</v>
      </c>
      <c r="N3523">
        <v>0.246196114152261</v>
      </c>
      <c r="O3523">
        <v>6.9778596643893502</v>
      </c>
      <c r="P3523">
        <v>0.26406692990771202</v>
      </c>
      <c r="Q3523" t="s">
        <v>33</v>
      </c>
      <c r="R3523" t="s">
        <v>27</v>
      </c>
      <c r="S3523">
        <v>70</v>
      </c>
      <c r="T3523">
        <v>234.518386011187</v>
      </c>
      <c r="U3523">
        <v>410.40717551957698</v>
      </c>
      <c r="V3523" t="s">
        <v>26</v>
      </c>
      <c r="W3523">
        <v>1099.7477816968001</v>
      </c>
      <c r="X3523">
        <v>10997.477816967999</v>
      </c>
      <c r="Y3523" t="s">
        <v>29</v>
      </c>
    </row>
    <row r="3524" spans="1:25" x14ac:dyDescent="0.35">
      <c r="A3524" t="s">
        <v>25</v>
      </c>
      <c r="B3524" s="1">
        <v>43685</v>
      </c>
      <c r="C3524">
        <v>11.3</v>
      </c>
      <c r="D3524">
        <v>58</v>
      </c>
      <c r="E3524">
        <v>353</v>
      </c>
      <c r="F3524">
        <v>12.96</v>
      </c>
      <c r="G3524">
        <v>0</v>
      </c>
      <c r="H3524">
        <v>83.564745464610198</v>
      </c>
      <c r="I3524">
        <v>3.3295723563562798</v>
      </c>
      <c r="J3524">
        <v>284.62465602316303</v>
      </c>
      <c r="K3524">
        <v>3.3344603211761501</v>
      </c>
      <c r="L3524">
        <v>6.46992973487305</v>
      </c>
      <c r="M3524">
        <v>2.67162042835667</v>
      </c>
      <c r="N3524">
        <v>0.154867476391328</v>
      </c>
      <c r="O3524">
        <v>4.9309459082935598</v>
      </c>
      <c r="P3524">
        <v>0.33105889453722098</v>
      </c>
      <c r="Q3524" t="s">
        <v>33</v>
      </c>
      <c r="R3524" t="s">
        <v>27</v>
      </c>
      <c r="S3524">
        <v>70</v>
      </c>
      <c r="T3524">
        <v>141.10656440732399</v>
      </c>
      <c r="U3524">
        <v>246.93648771281599</v>
      </c>
      <c r="V3524" t="s">
        <v>26</v>
      </c>
      <c r="W3524">
        <v>742.86224579648501</v>
      </c>
      <c r="X3524">
        <v>7428.6224579648497</v>
      </c>
      <c r="Y3524" t="s">
        <v>30</v>
      </c>
    </row>
    <row r="3525" spans="1:25" x14ac:dyDescent="0.35">
      <c r="A3525" t="s">
        <v>25</v>
      </c>
      <c r="B3525" s="1">
        <v>43686</v>
      </c>
      <c r="C3525">
        <v>10.3</v>
      </c>
      <c r="D3525">
        <v>60</v>
      </c>
      <c r="E3525">
        <v>345</v>
      </c>
      <c r="F3525">
        <v>7.2</v>
      </c>
      <c r="G3525">
        <v>0.6</v>
      </c>
      <c r="H3525">
        <v>82.834372354428297</v>
      </c>
      <c r="I3525">
        <v>3.96868371635628</v>
      </c>
      <c r="J3525">
        <v>286.18265602316302</v>
      </c>
      <c r="K3525">
        <v>2.2700290940204901</v>
      </c>
      <c r="L3525">
        <v>7.67140630066769</v>
      </c>
      <c r="M3525">
        <v>1.6744844175487901</v>
      </c>
      <c r="N3525">
        <v>6.7738951402613795E-2</v>
      </c>
      <c r="O3525">
        <v>2.3048631963569499</v>
      </c>
      <c r="P3525">
        <v>0.23099777058731299</v>
      </c>
      <c r="Q3525" t="s">
        <v>33</v>
      </c>
      <c r="R3525" t="s">
        <v>27</v>
      </c>
      <c r="S3525">
        <v>70</v>
      </c>
      <c r="T3525">
        <v>75.715562773454806</v>
      </c>
      <c r="U3525">
        <v>132.50223485354601</v>
      </c>
      <c r="V3525" t="s">
        <v>26</v>
      </c>
      <c r="W3525">
        <v>450.267667844063</v>
      </c>
      <c r="X3525">
        <v>4502.67667844063</v>
      </c>
      <c r="Y3525" t="s">
        <v>30</v>
      </c>
    </row>
    <row r="3526" spans="1:25" x14ac:dyDescent="0.35">
      <c r="A3526" t="s">
        <v>25</v>
      </c>
      <c r="B3526" s="1">
        <v>43687</v>
      </c>
      <c r="C3526">
        <v>4.5999999999999996</v>
      </c>
      <c r="D3526">
        <v>87</v>
      </c>
      <c r="E3526">
        <v>290</v>
      </c>
      <c r="F3526">
        <v>6.12</v>
      </c>
      <c r="G3526">
        <v>0.8</v>
      </c>
      <c r="H3526">
        <v>76.407927123116295</v>
      </c>
      <c r="I3526">
        <v>4.0725393123562803</v>
      </c>
      <c r="J3526">
        <v>286.71465602316198</v>
      </c>
      <c r="K3526">
        <v>1.13581184361946</v>
      </c>
      <c r="L3526">
        <v>7.8657623622797797</v>
      </c>
      <c r="M3526">
        <v>0.60433055276395597</v>
      </c>
      <c r="N3526">
        <v>1.1153851538438699E-2</v>
      </c>
      <c r="O3526">
        <v>0.34185785338583602</v>
      </c>
      <c r="P3526">
        <v>3.63267071550466E-2</v>
      </c>
      <c r="Q3526" t="s">
        <v>33</v>
      </c>
      <c r="R3526" t="s">
        <v>27</v>
      </c>
      <c r="S3526">
        <v>70</v>
      </c>
      <c r="T3526">
        <v>24.124672309628</v>
      </c>
      <c r="U3526">
        <v>42.218176541848997</v>
      </c>
      <c r="V3526" t="s">
        <v>26</v>
      </c>
      <c r="W3526">
        <v>173.09282336468601</v>
      </c>
      <c r="X3526">
        <v>1730.92823364686</v>
      </c>
      <c r="Y3526" t="s">
        <v>28</v>
      </c>
    </row>
    <row r="3527" spans="1:25" x14ac:dyDescent="0.35">
      <c r="A3527" t="s">
        <v>25</v>
      </c>
      <c r="B3527" s="1">
        <v>43688</v>
      </c>
      <c r="C3527">
        <v>5.4</v>
      </c>
      <c r="D3527">
        <v>84</v>
      </c>
      <c r="E3527">
        <v>320</v>
      </c>
      <c r="F3527">
        <v>9.36</v>
      </c>
      <c r="G3527">
        <v>6.4</v>
      </c>
      <c r="H3527">
        <v>37.106102801075401</v>
      </c>
      <c r="I3527">
        <v>1.8009595140091099</v>
      </c>
      <c r="J3527">
        <v>271.41976031876601</v>
      </c>
      <c r="K3527">
        <v>3.09120902604334E-2</v>
      </c>
      <c r="L3527">
        <v>3.5431442057706102</v>
      </c>
      <c r="M3527">
        <v>1.1567077830572601E-2</v>
      </c>
      <c r="N3527" s="2">
        <v>1.0150204175245E-5</v>
      </c>
      <c r="O3527" s="2">
        <v>1.39283391198426E-6</v>
      </c>
      <c r="P3527" s="2">
        <v>2.2157480579954501E-8</v>
      </c>
      <c r="Q3527" t="s">
        <v>33</v>
      </c>
      <c r="R3527" t="s">
        <v>27</v>
      </c>
      <c r="S3527">
        <v>70</v>
      </c>
      <c r="T3527">
        <v>5.4435949604088797E-2</v>
      </c>
      <c r="U3527">
        <v>9.5262911807155404E-2</v>
      </c>
      <c r="V3527" t="s">
        <v>33</v>
      </c>
      <c r="W3527">
        <v>0.84362812547333699</v>
      </c>
      <c r="X3527">
        <v>0</v>
      </c>
      <c r="Y3527" t="s">
        <v>33</v>
      </c>
    </row>
    <row r="3528" spans="1:25" x14ac:dyDescent="0.35">
      <c r="A3528" t="s">
        <v>25</v>
      </c>
      <c r="B3528" s="1">
        <v>43689</v>
      </c>
      <c r="C3528">
        <v>4.8</v>
      </c>
      <c r="D3528">
        <v>89</v>
      </c>
      <c r="E3528">
        <v>331</v>
      </c>
      <c r="F3528">
        <v>9.36</v>
      </c>
      <c r="G3528">
        <v>0</v>
      </c>
      <c r="H3528">
        <v>45.600769216062801</v>
      </c>
      <c r="I3528">
        <v>1.89192075800911</v>
      </c>
      <c r="J3528">
        <v>271.98776031876599</v>
      </c>
      <c r="K3528">
        <v>0.14406875348881701</v>
      </c>
      <c r="L3528">
        <v>3.7191661096950601</v>
      </c>
      <c r="M3528">
        <v>5.4913395839307898E-2</v>
      </c>
      <c r="N3528">
        <v>1.59881972379414E-4</v>
      </c>
      <c r="O3528">
        <v>1.61457464512417E-4</v>
      </c>
      <c r="P3528" s="2">
        <v>2.8873553614776599E-6</v>
      </c>
      <c r="Q3528" t="s">
        <v>33</v>
      </c>
      <c r="R3528" t="s">
        <v>27</v>
      </c>
      <c r="S3528">
        <v>70</v>
      </c>
      <c r="T3528">
        <v>0.742634224050291</v>
      </c>
      <c r="U3528">
        <v>1.2996098920880099</v>
      </c>
      <c r="V3528" t="s">
        <v>33</v>
      </c>
      <c r="W3528">
        <v>8.4165249390592791</v>
      </c>
      <c r="X3528">
        <v>0</v>
      </c>
      <c r="Y3528" t="s">
        <v>33</v>
      </c>
    </row>
    <row r="3529" spans="1:25" x14ac:dyDescent="0.35">
      <c r="A3529" t="s">
        <v>25</v>
      </c>
      <c r="B3529" s="1">
        <v>43690</v>
      </c>
      <c r="C3529">
        <v>9.9</v>
      </c>
      <c r="D3529">
        <v>54</v>
      </c>
      <c r="E3529">
        <v>322</v>
      </c>
      <c r="F3529">
        <v>6.12</v>
      </c>
      <c r="G3529">
        <v>0</v>
      </c>
      <c r="H3529">
        <v>65.162469491774004</v>
      </c>
      <c r="I3529">
        <v>2.6011101180091001</v>
      </c>
      <c r="J3529">
        <v>273.47376031876598</v>
      </c>
      <c r="K3529">
        <v>0.72212659717375705</v>
      </c>
      <c r="L3529">
        <v>5.0813927203984299</v>
      </c>
      <c r="M3529">
        <v>0.31281975169701598</v>
      </c>
      <c r="N3529">
        <v>3.4772793346709201E-3</v>
      </c>
      <c r="O3529">
        <v>4.2413659443700402E-2</v>
      </c>
      <c r="P3529">
        <v>1.6042386207167701E-3</v>
      </c>
      <c r="Q3529" t="s">
        <v>33</v>
      </c>
      <c r="R3529" t="s">
        <v>27</v>
      </c>
      <c r="S3529">
        <v>70</v>
      </c>
      <c r="T3529">
        <v>11.3083487209298</v>
      </c>
      <c r="U3529">
        <v>19.7896102616271</v>
      </c>
      <c r="V3529" t="s">
        <v>26</v>
      </c>
      <c r="W3529">
        <v>90.470185834686205</v>
      </c>
      <c r="X3529">
        <v>904.70185834686197</v>
      </c>
      <c r="Y3529" t="s">
        <v>28</v>
      </c>
    </row>
    <row r="3530" spans="1:25" x14ac:dyDescent="0.35">
      <c r="A3530" t="s">
        <v>25</v>
      </c>
      <c r="B3530" s="1">
        <v>43691</v>
      </c>
      <c r="C3530">
        <v>5.9</v>
      </c>
      <c r="D3530">
        <v>70</v>
      </c>
      <c r="E3530">
        <v>317</v>
      </c>
      <c r="F3530">
        <v>10.44</v>
      </c>
      <c r="G3530">
        <v>0.8</v>
      </c>
      <c r="H3530">
        <v>69.803075014916303</v>
      </c>
      <c r="I3530">
        <v>2.8954377180091</v>
      </c>
      <c r="J3530">
        <v>274.239760318766</v>
      </c>
      <c r="K3530">
        <v>1.05155645035873</v>
      </c>
      <c r="L3530">
        <v>5.6419552892031399</v>
      </c>
      <c r="M3530">
        <v>0.47718973836363798</v>
      </c>
      <c r="N3530">
        <v>7.3426384433234199E-3</v>
      </c>
      <c r="O3530">
        <v>0.15665412711215199</v>
      </c>
      <c r="P3530">
        <v>7.6028292860449596E-3</v>
      </c>
      <c r="Q3530" t="s">
        <v>33</v>
      </c>
      <c r="R3530" t="s">
        <v>27</v>
      </c>
      <c r="S3530">
        <v>70</v>
      </c>
      <c r="T3530">
        <v>21.214735312034598</v>
      </c>
      <c r="U3530">
        <v>37.125786796060602</v>
      </c>
      <c r="V3530" t="s">
        <v>26</v>
      </c>
      <c r="W3530">
        <v>155.153908109393</v>
      </c>
      <c r="X3530">
        <v>1551.53908109393</v>
      </c>
      <c r="Y3530" t="s">
        <v>28</v>
      </c>
    </row>
    <row r="3531" spans="1:25" x14ac:dyDescent="0.35">
      <c r="A3531" t="s">
        <v>25</v>
      </c>
      <c r="B3531" s="1">
        <v>43692</v>
      </c>
      <c r="C3531">
        <v>8.1</v>
      </c>
      <c r="D3531">
        <v>63</v>
      </c>
      <c r="E3531">
        <v>309</v>
      </c>
      <c r="F3531">
        <v>19.8</v>
      </c>
      <c r="G3531">
        <v>0</v>
      </c>
      <c r="H3531">
        <v>77.766773477260301</v>
      </c>
      <c r="I3531">
        <v>3.3725287420090999</v>
      </c>
      <c r="J3531">
        <v>275.40176031876598</v>
      </c>
      <c r="K3531">
        <v>2.5040603126574199</v>
      </c>
      <c r="L3531">
        <v>6.5446941220632198</v>
      </c>
      <c r="M3531">
        <v>1.7393996942116501</v>
      </c>
      <c r="N3531">
        <v>7.2456245002303299E-2</v>
      </c>
      <c r="O3531">
        <v>2.34388919608792</v>
      </c>
      <c r="P3531">
        <v>0.161694988353315</v>
      </c>
      <c r="Q3531" t="s">
        <v>33</v>
      </c>
      <c r="R3531" t="s">
        <v>27</v>
      </c>
      <c r="S3531">
        <v>70</v>
      </c>
      <c r="T3531">
        <v>88.847707039751398</v>
      </c>
      <c r="U3531">
        <v>155.483487319565</v>
      </c>
      <c r="V3531" t="s">
        <v>26</v>
      </c>
      <c r="W3531">
        <v>512.94511893604204</v>
      </c>
      <c r="X3531">
        <v>5129.4511893604204</v>
      </c>
      <c r="Y3531" t="s">
        <v>30</v>
      </c>
    </row>
    <row r="3532" spans="1:25" x14ac:dyDescent="0.35">
      <c r="A3532" t="s">
        <v>25</v>
      </c>
      <c r="B3532" s="1">
        <v>43693</v>
      </c>
      <c r="C3532">
        <v>12.4</v>
      </c>
      <c r="D3532">
        <v>49</v>
      </c>
      <c r="E3532">
        <v>294</v>
      </c>
      <c r="F3532">
        <v>29.88</v>
      </c>
      <c r="G3532">
        <v>0</v>
      </c>
      <c r="H3532">
        <v>84.137511957566304</v>
      </c>
      <c r="I3532">
        <v>4.3375028020091104</v>
      </c>
      <c r="J3532">
        <v>277.33776031876602</v>
      </c>
      <c r="K3532">
        <v>8.4389858586336395</v>
      </c>
      <c r="L3532">
        <v>8.3485806005663292</v>
      </c>
      <c r="M3532">
        <v>8.0764818753483301</v>
      </c>
      <c r="N3532">
        <v>1.0973678652343899</v>
      </c>
      <c r="O3532">
        <v>66.991171992118396</v>
      </c>
      <c r="P3532">
        <v>8.18020148773169</v>
      </c>
      <c r="Q3532" t="s">
        <v>33</v>
      </c>
      <c r="R3532" t="s">
        <v>27</v>
      </c>
      <c r="S3532">
        <v>70</v>
      </c>
      <c r="T3532">
        <v>590.75614531099097</v>
      </c>
      <c r="U3532">
        <v>1033.8232542942401</v>
      </c>
      <c r="V3532" t="s">
        <v>28</v>
      </c>
      <c r="W3532">
        <v>2117.1042982068302</v>
      </c>
      <c r="X3532">
        <v>21171.042982068298</v>
      </c>
      <c r="Y3532" t="s">
        <v>29</v>
      </c>
    </row>
    <row r="3533" spans="1:25" x14ac:dyDescent="0.35">
      <c r="A3533" t="s">
        <v>25</v>
      </c>
      <c r="B3533" s="1">
        <v>43694</v>
      </c>
      <c r="C3533">
        <v>4.8</v>
      </c>
      <c r="D3533">
        <v>63</v>
      </c>
      <c r="E3533">
        <v>157</v>
      </c>
      <c r="F3533">
        <v>29.16</v>
      </c>
      <c r="G3533">
        <v>4</v>
      </c>
      <c r="H3533">
        <v>59.961881780884198</v>
      </c>
      <c r="I3533">
        <v>2.4337270535992501</v>
      </c>
      <c r="J3533">
        <v>269.91369424193999</v>
      </c>
      <c r="K3533">
        <v>1.7732083068529401</v>
      </c>
      <c r="L3533">
        <v>4.7601521137681404</v>
      </c>
      <c r="M3533">
        <v>0.746861306781892</v>
      </c>
      <c r="N3533">
        <v>1.6225707158833501E-2</v>
      </c>
      <c r="O3533">
        <v>0.47832830326042503</v>
      </c>
      <c r="P3533">
        <v>1.54773948555535E-2</v>
      </c>
      <c r="Q3533" t="s">
        <v>33</v>
      </c>
      <c r="R3533" t="s">
        <v>27</v>
      </c>
      <c r="S3533">
        <v>70</v>
      </c>
      <c r="T3533">
        <v>50.485502600199098</v>
      </c>
      <c r="U3533">
        <v>88.349629550348396</v>
      </c>
      <c r="V3533" t="s">
        <v>26</v>
      </c>
      <c r="W3533">
        <v>322.25590387766101</v>
      </c>
      <c r="X3533">
        <v>0</v>
      </c>
      <c r="Y3533" t="s">
        <v>33</v>
      </c>
    </row>
    <row r="3534" spans="1:25" x14ac:dyDescent="0.35">
      <c r="A3534" t="s">
        <v>25</v>
      </c>
      <c r="B3534" s="1">
        <v>43695</v>
      </c>
      <c r="C3534">
        <v>5.3</v>
      </c>
      <c r="D3534">
        <v>66</v>
      </c>
      <c r="E3534">
        <v>326</v>
      </c>
      <c r="F3534">
        <v>20.16</v>
      </c>
      <c r="G3534">
        <v>0</v>
      </c>
      <c r="H3534">
        <v>71.676908943005003</v>
      </c>
      <c r="I3534">
        <v>2.73870650959925</v>
      </c>
      <c r="J3534">
        <v>270.57169424194001</v>
      </c>
      <c r="K3534">
        <v>1.82675493146164</v>
      </c>
      <c r="L3534">
        <v>5.34222891263666</v>
      </c>
      <c r="M3534">
        <v>0.80894136594989896</v>
      </c>
      <c r="N3534">
        <v>1.8688828210121099E-2</v>
      </c>
      <c r="O3534">
        <v>0.67092701417879996</v>
      </c>
      <c r="P3534">
        <v>2.8594806827488699E-2</v>
      </c>
      <c r="Q3534" t="s">
        <v>33</v>
      </c>
      <c r="R3534" t="s">
        <v>27</v>
      </c>
      <c r="S3534">
        <v>70</v>
      </c>
      <c r="T3534">
        <v>53.020890153731798</v>
      </c>
      <c r="U3534">
        <v>92.786557769030694</v>
      </c>
      <c r="V3534" t="s">
        <v>26</v>
      </c>
      <c r="W3534">
        <v>335.652471385772</v>
      </c>
      <c r="X3534">
        <v>3356.5247138577201</v>
      </c>
      <c r="Y3534" t="s">
        <v>31</v>
      </c>
    </row>
    <row r="3535" spans="1:25" x14ac:dyDescent="0.35">
      <c r="A3535" t="s">
        <v>25</v>
      </c>
      <c r="B3535" s="1">
        <v>43696</v>
      </c>
      <c r="C3535">
        <v>8.4</v>
      </c>
      <c r="D3535">
        <v>51</v>
      </c>
      <c r="E3535">
        <v>320</v>
      </c>
      <c r="F3535">
        <v>11.16</v>
      </c>
      <c r="G3535">
        <v>0</v>
      </c>
      <c r="H3535">
        <v>79.685733971978607</v>
      </c>
      <c r="I3535">
        <v>3.39113268959925</v>
      </c>
      <c r="J3535">
        <v>271.78769424194002</v>
      </c>
      <c r="K3535">
        <v>1.9303480743846999</v>
      </c>
      <c r="L3535">
        <v>6.5771067019256799</v>
      </c>
      <c r="M3535">
        <v>0.94069556277070598</v>
      </c>
      <c r="N3535">
        <v>2.44103385660915E-2</v>
      </c>
      <c r="O3535">
        <v>1.15764124854339</v>
      </c>
      <c r="P3535">
        <v>8.0797617772058697E-2</v>
      </c>
      <c r="Q3535" t="s">
        <v>33</v>
      </c>
      <c r="R3535" t="s">
        <v>27</v>
      </c>
      <c r="S3535">
        <v>70</v>
      </c>
      <c r="T3535">
        <v>58.056026101294101</v>
      </c>
      <c r="U3535">
        <v>101.59804567726501</v>
      </c>
      <c r="V3535" t="s">
        <v>26</v>
      </c>
      <c r="W3535">
        <v>361.87134499671203</v>
      </c>
      <c r="X3535">
        <v>3618.7134499671201</v>
      </c>
      <c r="Y3535" t="s">
        <v>31</v>
      </c>
    </row>
    <row r="3536" spans="1:25" x14ac:dyDescent="0.35">
      <c r="A3536" t="s">
        <v>25</v>
      </c>
      <c r="B3536" s="1">
        <v>43697</v>
      </c>
      <c r="C3536">
        <v>12.6</v>
      </c>
      <c r="D3536">
        <v>51</v>
      </c>
      <c r="E3536">
        <v>265</v>
      </c>
      <c r="F3536">
        <v>32.04</v>
      </c>
      <c r="G3536">
        <v>0</v>
      </c>
      <c r="H3536">
        <v>84.4390225697326</v>
      </c>
      <c r="I3536">
        <v>4.3319999175992496</v>
      </c>
      <c r="J3536">
        <v>273.75969424194</v>
      </c>
      <c r="K3536">
        <v>9.7992799831244497</v>
      </c>
      <c r="L3536">
        <v>8.3342931789253107</v>
      </c>
      <c r="M3536">
        <v>9.1875988533679607</v>
      </c>
      <c r="N3536">
        <v>1.37859433036179</v>
      </c>
      <c r="O3536">
        <v>90.653775767236795</v>
      </c>
      <c r="P3536">
        <v>11.0255380383012</v>
      </c>
      <c r="Q3536" t="s">
        <v>26</v>
      </c>
      <c r="R3536" t="s">
        <v>27</v>
      </c>
      <c r="S3536">
        <v>70</v>
      </c>
      <c r="T3536">
        <v>732.99812426732501</v>
      </c>
      <c r="U3536">
        <v>1282.74671746782</v>
      </c>
      <c r="V3536" t="s">
        <v>28</v>
      </c>
      <c r="W3536">
        <v>2429.0284733231802</v>
      </c>
      <c r="X3536">
        <v>24290.284733231802</v>
      </c>
      <c r="Y3536" t="s">
        <v>29</v>
      </c>
    </row>
    <row r="3537" spans="1:25" x14ac:dyDescent="0.35">
      <c r="A3537" t="s">
        <v>25</v>
      </c>
      <c r="B3537" s="1">
        <v>43698</v>
      </c>
      <c r="C3537">
        <v>8.6999999999999993</v>
      </c>
      <c r="D3537">
        <v>59</v>
      </c>
      <c r="E3537">
        <v>314</v>
      </c>
      <c r="F3537">
        <v>19.079999999999998</v>
      </c>
      <c r="G3537">
        <v>0</v>
      </c>
      <c r="H3537">
        <v>84.439021169191903</v>
      </c>
      <c r="I3537">
        <v>4.8951467255992496</v>
      </c>
      <c r="J3537">
        <v>275.02969424193998</v>
      </c>
      <c r="K3537">
        <v>5.1000702917923704</v>
      </c>
      <c r="L3537">
        <v>9.3732177922367992</v>
      </c>
      <c r="M3537">
        <v>5.3388163643071298</v>
      </c>
      <c r="N3537">
        <v>0.52740777022641505</v>
      </c>
      <c r="O3537">
        <v>24.643657847824699</v>
      </c>
      <c r="P3537">
        <v>3.9363651871974699</v>
      </c>
      <c r="Q3537" t="s">
        <v>33</v>
      </c>
      <c r="R3537" t="s">
        <v>27</v>
      </c>
      <c r="S3537">
        <v>70</v>
      </c>
      <c r="T3537">
        <v>276.078185907923</v>
      </c>
      <c r="U3537">
        <v>483.136825338866</v>
      </c>
      <c r="V3537" t="s">
        <v>26</v>
      </c>
      <c r="W3537">
        <v>1242.3797680694399</v>
      </c>
      <c r="X3537">
        <v>12423.797680694401</v>
      </c>
      <c r="Y3537" t="s">
        <v>29</v>
      </c>
    </row>
    <row r="3538" spans="1:25" x14ac:dyDescent="0.35">
      <c r="A3538" t="s">
        <v>25</v>
      </c>
      <c r="B3538" s="1">
        <v>43699</v>
      </c>
      <c r="C3538">
        <v>8.8000000000000007</v>
      </c>
      <c r="D3538">
        <v>68</v>
      </c>
      <c r="E3538">
        <v>342</v>
      </c>
      <c r="F3538">
        <v>11.16</v>
      </c>
      <c r="G3538">
        <v>0</v>
      </c>
      <c r="H3538">
        <v>84.149818460853695</v>
      </c>
      <c r="I3538">
        <v>5.33916093359925</v>
      </c>
      <c r="J3538">
        <v>276.31769424193999</v>
      </c>
      <c r="K3538">
        <v>3.29106330452827</v>
      </c>
      <c r="L3538">
        <v>10.186260679887299</v>
      </c>
      <c r="M3538">
        <v>3.5024241266781102</v>
      </c>
      <c r="N3538">
        <v>0.250093017506403</v>
      </c>
      <c r="O3538">
        <v>8.9384175487157105</v>
      </c>
      <c r="P3538">
        <v>1.72933062369098</v>
      </c>
      <c r="Q3538" t="s">
        <v>33</v>
      </c>
      <c r="R3538" t="s">
        <v>27</v>
      </c>
      <c r="S3538">
        <v>70</v>
      </c>
      <c r="T3538">
        <v>138.17365503172701</v>
      </c>
      <c r="U3538">
        <v>241.80389630552199</v>
      </c>
      <c r="V3538" t="s">
        <v>26</v>
      </c>
      <c r="W3538">
        <v>730.65092637028204</v>
      </c>
      <c r="X3538">
        <v>7306.5092637028201</v>
      </c>
      <c r="Y3538" t="s">
        <v>30</v>
      </c>
    </row>
    <row r="3539" spans="1:25" x14ac:dyDescent="0.35">
      <c r="A3539" t="s">
        <v>25</v>
      </c>
      <c r="B3539" s="1">
        <v>43700</v>
      </c>
      <c r="C3539">
        <v>10.6</v>
      </c>
      <c r="D3539">
        <v>60</v>
      </c>
      <c r="E3539">
        <v>302</v>
      </c>
      <c r="F3539">
        <v>9</v>
      </c>
      <c r="G3539">
        <v>0</v>
      </c>
      <c r="H3539">
        <v>84.150373396085797</v>
      </c>
      <c r="I3539">
        <v>5.9950910135992501</v>
      </c>
      <c r="J3539">
        <v>277.92969424194001</v>
      </c>
      <c r="K3539">
        <v>2.9518813011119098</v>
      </c>
      <c r="L3539">
        <v>11.376679490486399</v>
      </c>
      <c r="M3539">
        <v>3.3102000590051799</v>
      </c>
      <c r="N3539">
        <v>0.22631373520677101</v>
      </c>
      <c r="O3539">
        <v>7.5208148530811103</v>
      </c>
      <c r="P3539">
        <v>1.8733882939975399</v>
      </c>
      <c r="Q3539" t="s">
        <v>33</v>
      </c>
      <c r="R3539" t="s">
        <v>27</v>
      </c>
      <c r="S3539">
        <v>70</v>
      </c>
      <c r="T3539">
        <v>115.99100126647301</v>
      </c>
      <c r="U3539">
        <v>202.984252216329</v>
      </c>
      <c r="V3539" t="s">
        <v>26</v>
      </c>
      <c r="W3539">
        <v>635.81088581554695</v>
      </c>
      <c r="X3539">
        <v>6358.1088581554704</v>
      </c>
      <c r="Y3539" t="s">
        <v>30</v>
      </c>
    </row>
    <row r="3540" spans="1:25" x14ac:dyDescent="0.35">
      <c r="A3540" t="s">
        <v>25</v>
      </c>
      <c r="B3540" s="1">
        <v>43701</v>
      </c>
      <c r="C3540">
        <v>10.199999999999999</v>
      </c>
      <c r="D3540">
        <v>59</v>
      </c>
      <c r="E3540">
        <v>285</v>
      </c>
      <c r="F3540">
        <v>33.840000000000003</v>
      </c>
      <c r="G3540">
        <v>0.2</v>
      </c>
      <c r="H3540">
        <v>84.225593135325994</v>
      </c>
      <c r="I3540">
        <v>6.6444337615992497</v>
      </c>
      <c r="J3540">
        <v>279.46969424193998</v>
      </c>
      <c r="K3540">
        <v>10.425208019731899</v>
      </c>
      <c r="L3540">
        <v>12.5433192945329</v>
      </c>
      <c r="M3540">
        <v>11.6318012394433</v>
      </c>
      <c r="N3540">
        <v>2.09297502168446</v>
      </c>
      <c r="O3540">
        <v>160.280198254303</v>
      </c>
      <c r="P3540">
        <v>49.808557098158097</v>
      </c>
      <c r="Q3540" t="s">
        <v>26</v>
      </c>
      <c r="R3540" t="s">
        <v>27</v>
      </c>
      <c r="S3540">
        <v>70</v>
      </c>
      <c r="T3540">
        <v>800.21321413309704</v>
      </c>
      <c r="U3540">
        <v>1400.3731247329199</v>
      </c>
      <c r="V3540" t="s">
        <v>28</v>
      </c>
      <c r="W3540">
        <v>2563.0645819329902</v>
      </c>
      <c r="X3540">
        <v>25630.6458193299</v>
      </c>
      <c r="Y3540" t="s">
        <v>29</v>
      </c>
    </row>
    <row r="3541" spans="1:25" x14ac:dyDescent="0.35">
      <c r="A3541" t="s">
        <v>25</v>
      </c>
      <c r="B3541" s="1">
        <v>43702</v>
      </c>
      <c r="C3541">
        <v>14.2</v>
      </c>
      <c r="D3541">
        <v>42</v>
      </c>
      <c r="E3541">
        <v>321</v>
      </c>
      <c r="F3541">
        <v>23.4</v>
      </c>
      <c r="G3541">
        <v>0</v>
      </c>
      <c r="H3541">
        <v>86.986888692589503</v>
      </c>
      <c r="I3541">
        <v>7.8881781055992501</v>
      </c>
      <c r="J3541">
        <v>281.72969424194002</v>
      </c>
      <c r="K3541">
        <v>9.0445129095386108</v>
      </c>
      <c r="L3541">
        <v>14.7442891183181</v>
      </c>
      <c r="M3541">
        <v>11.189609632512401</v>
      </c>
      <c r="N3541">
        <v>1.95421049035301</v>
      </c>
      <c r="O3541">
        <v>138.08802442725701</v>
      </c>
      <c r="P3541">
        <v>61.608638268096897</v>
      </c>
      <c r="Q3541" t="s">
        <v>26</v>
      </c>
      <c r="R3541" t="s">
        <v>27</v>
      </c>
      <c r="S3541">
        <v>70</v>
      </c>
      <c r="T3541">
        <v>653.34772130746296</v>
      </c>
      <c r="U3541">
        <v>1143.35851228806</v>
      </c>
      <c r="V3541" t="s">
        <v>28</v>
      </c>
      <c r="W3541">
        <v>2259.43042553546</v>
      </c>
      <c r="X3541">
        <v>22594.3042553546</v>
      </c>
      <c r="Y3541" t="s">
        <v>29</v>
      </c>
    </row>
    <row r="3542" spans="1:25" x14ac:dyDescent="0.35">
      <c r="A3542" t="s">
        <v>25</v>
      </c>
      <c r="B3542" s="1">
        <v>43703</v>
      </c>
      <c r="C3542">
        <v>8.6</v>
      </c>
      <c r="D3542">
        <v>56</v>
      </c>
      <c r="E3542">
        <v>216</v>
      </c>
      <c r="F3542">
        <v>14.4</v>
      </c>
      <c r="G3542">
        <v>0.4</v>
      </c>
      <c r="H3542">
        <v>86.3439030991685</v>
      </c>
      <c r="I3542">
        <v>8.4863639135992504</v>
      </c>
      <c r="J3542">
        <v>282.98169424193998</v>
      </c>
      <c r="K3542">
        <v>5.2460283933014402</v>
      </c>
      <c r="L3542">
        <v>15.788984570826599</v>
      </c>
      <c r="M3542">
        <v>7.2625656318737297</v>
      </c>
      <c r="N3542">
        <v>0.90928144356237095</v>
      </c>
      <c r="O3542">
        <v>42.800177596815097</v>
      </c>
      <c r="P3542">
        <v>22.212494368058302</v>
      </c>
      <c r="Q3542" t="s">
        <v>26</v>
      </c>
      <c r="R3542" t="s">
        <v>27</v>
      </c>
      <c r="S3542">
        <v>70</v>
      </c>
      <c r="T3542">
        <v>288.42689779853202</v>
      </c>
      <c r="U3542">
        <v>504.747071147432</v>
      </c>
      <c r="V3542" t="s">
        <v>28</v>
      </c>
      <c r="W3542">
        <v>1283.18713797231</v>
      </c>
      <c r="X3542">
        <v>12831.871379723099</v>
      </c>
      <c r="Y3542" t="s">
        <v>29</v>
      </c>
    </row>
    <row r="3543" spans="1:25" x14ac:dyDescent="0.35">
      <c r="A3543" t="s">
        <v>25</v>
      </c>
      <c r="B3543" s="1">
        <v>43704</v>
      </c>
      <c r="C3543">
        <v>7.6</v>
      </c>
      <c r="D3543">
        <v>62</v>
      </c>
      <c r="E3543">
        <v>309</v>
      </c>
      <c r="F3543">
        <v>14.4</v>
      </c>
      <c r="G3543">
        <v>2.4</v>
      </c>
      <c r="H3543">
        <v>67.856853682205099</v>
      </c>
      <c r="I3543">
        <v>6.7730702392965103</v>
      </c>
      <c r="J3543">
        <v>284.05369424193998</v>
      </c>
      <c r="K3543">
        <v>1.20643970775994</v>
      </c>
      <c r="L3543">
        <v>12.784071410634899</v>
      </c>
      <c r="M3543">
        <v>0.834725909666577</v>
      </c>
      <c r="N3543">
        <v>1.9756117322850299E-2</v>
      </c>
      <c r="O3543">
        <v>0.701161082936272</v>
      </c>
      <c r="P3543">
        <v>0.22742984187172899</v>
      </c>
      <c r="Q3543" t="s">
        <v>33</v>
      </c>
      <c r="R3543" t="s">
        <v>27</v>
      </c>
      <c r="S3543">
        <v>70</v>
      </c>
      <c r="T3543">
        <v>26.674348261636801</v>
      </c>
      <c r="U3543">
        <v>46.680109457864397</v>
      </c>
      <c r="V3543" t="s">
        <v>26</v>
      </c>
      <c r="W3543">
        <v>188.50475180081801</v>
      </c>
      <c r="X3543">
        <v>1885.0475180081801</v>
      </c>
      <c r="Y3543" t="s">
        <v>28</v>
      </c>
    </row>
    <row r="3544" spans="1:25" x14ac:dyDescent="0.35">
      <c r="A3544" t="s">
        <v>25</v>
      </c>
      <c r="B3544" s="1">
        <v>43705</v>
      </c>
      <c r="C3544">
        <v>14.8</v>
      </c>
      <c r="D3544">
        <v>40</v>
      </c>
      <c r="E3544">
        <v>291</v>
      </c>
      <c r="F3544">
        <v>32.76</v>
      </c>
      <c r="G3544">
        <v>0</v>
      </c>
      <c r="H3544">
        <v>83.988758682596597</v>
      </c>
      <c r="I3544">
        <v>8.1101584792965102</v>
      </c>
      <c r="J3544">
        <v>286.42169424193997</v>
      </c>
      <c r="K3544">
        <v>9.5649436666445595</v>
      </c>
      <c r="L3544">
        <v>15.148010233007501</v>
      </c>
      <c r="M3544">
        <v>11.861639973188399</v>
      </c>
      <c r="N3544">
        <v>2.1667314667064099</v>
      </c>
      <c r="O3544">
        <v>157.76774216840499</v>
      </c>
      <c r="P3544">
        <v>74.727287272419801</v>
      </c>
      <c r="Q3544" t="s">
        <v>26</v>
      </c>
      <c r="R3544" t="s">
        <v>27</v>
      </c>
      <c r="S3544">
        <v>70</v>
      </c>
      <c r="T3544">
        <v>708.09234708627696</v>
      </c>
      <c r="U3544">
        <v>1239.1616074009801</v>
      </c>
      <c r="V3544" t="s">
        <v>28</v>
      </c>
      <c r="W3544">
        <v>2377.3051600856702</v>
      </c>
      <c r="X3544">
        <v>23773.051600856699</v>
      </c>
      <c r="Y3544" t="s">
        <v>29</v>
      </c>
    </row>
    <row r="3545" spans="1:25" x14ac:dyDescent="0.35">
      <c r="A3545" t="s">
        <v>25</v>
      </c>
      <c r="B3545" s="1">
        <v>43706</v>
      </c>
      <c r="C3545">
        <v>4.5999999999999996</v>
      </c>
      <c r="D3545">
        <v>85</v>
      </c>
      <c r="E3545">
        <v>137</v>
      </c>
      <c r="F3545">
        <v>36.36</v>
      </c>
      <c r="G3545">
        <v>0.4</v>
      </c>
      <c r="H3545">
        <v>80.71586942111</v>
      </c>
      <c r="I3545">
        <v>8.2299918592965096</v>
      </c>
      <c r="J3545">
        <v>286.95369424194001</v>
      </c>
      <c r="K3545">
        <v>7.66450536483379</v>
      </c>
      <c r="L3545">
        <v>15.3587406190914</v>
      </c>
      <c r="M3545">
        <v>9.9578214939556897</v>
      </c>
      <c r="N3545">
        <v>1.5897168594447999</v>
      </c>
      <c r="O3545">
        <v>100.361715757428</v>
      </c>
      <c r="P3545">
        <v>49.009719090995603</v>
      </c>
      <c r="Q3545" t="s">
        <v>26</v>
      </c>
      <c r="R3545" t="s">
        <v>27</v>
      </c>
      <c r="S3545">
        <v>70</v>
      </c>
      <c r="T3545">
        <v>512.71373898142099</v>
      </c>
      <c r="U3545">
        <v>897.24904321748602</v>
      </c>
      <c r="V3545" t="s">
        <v>28</v>
      </c>
      <c r="W3545">
        <v>1927.1269747256899</v>
      </c>
      <c r="X3545">
        <v>19271.269747256902</v>
      </c>
      <c r="Y3545" t="s">
        <v>29</v>
      </c>
    </row>
    <row r="3546" spans="1:25" x14ac:dyDescent="0.35">
      <c r="A3546" t="s">
        <v>25</v>
      </c>
      <c r="B3546" s="1">
        <v>43707</v>
      </c>
      <c r="C3546">
        <v>10.9</v>
      </c>
      <c r="D3546">
        <v>43</v>
      </c>
      <c r="E3546">
        <v>264</v>
      </c>
      <c r="F3546">
        <v>27.72</v>
      </c>
      <c r="G3546">
        <v>0</v>
      </c>
      <c r="H3546">
        <v>85.4191846343885</v>
      </c>
      <c r="I3546">
        <v>9.1886588992965095</v>
      </c>
      <c r="J3546">
        <v>288.61969424194001</v>
      </c>
      <c r="K3546">
        <v>9.0168654965093609</v>
      </c>
      <c r="L3546">
        <v>17.022475074725499</v>
      </c>
      <c r="M3546">
        <v>11.9719894098633</v>
      </c>
      <c r="N3546">
        <v>2.2025374297694702</v>
      </c>
      <c r="O3546">
        <v>151.85137657126501</v>
      </c>
      <c r="P3546">
        <v>92.916675919507298</v>
      </c>
      <c r="Q3546" t="s">
        <v>26</v>
      </c>
      <c r="R3546" t="s">
        <v>27</v>
      </c>
      <c r="S3546">
        <v>70</v>
      </c>
      <c r="T3546">
        <v>650.46285430223202</v>
      </c>
      <c r="U3546">
        <v>1138.30999502891</v>
      </c>
      <c r="V3546" t="s">
        <v>28</v>
      </c>
      <c r="W3546">
        <v>2253.0528845594199</v>
      </c>
      <c r="X3546">
        <v>22530.528845594199</v>
      </c>
      <c r="Y3546" t="s">
        <v>29</v>
      </c>
    </row>
    <row r="3547" spans="1:25" x14ac:dyDescent="0.35">
      <c r="A3547" t="s">
        <v>25</v>
      </c>
      <c r="B3547" s="1">
        <v>43708</v>
      </c>
      <c r="C3547">
        <v>14.8</v>
      </c>
      <c r="D3547">
        <v>44</v>
      </c>
      <c r="E3547">
        <v>307</v>
      </c>
      <c r="F3547">
        <v>17.28</v>
      </c>
      <c r="G3547">
        <v>0</v>
      </c>
      <c r="H3547">
        <v>87.016806017150998</v>
      </c>
      <c r="I3547">
        <v>10.436607923296499</v>
      </c>
      <c r="J3547">
        <v>290.98769424194001</v>
      </c>
      <c r="K3547">
        <v>6.6727374095999297</v>
      </c>
      <c r="L3547">
        <v>19.155620051629</v>
      </c>
      <c r="M3547">
        <v>9.9307025642376807</v>
      </c>
      <c r="N3547">
        <v>1.5820618529619901</v>
      </c>
      <c r="O3547">
        <v>85.179378964262597</v>
      </c>
      <c r="P3547">
        <v>67.269662160556607</v>
      </c>
      <c r="Q3547" t="s">
        <v>26</v>
      </c>
      <c r="R3547" t="s">
        <v>27</v>
      </c>
      <c r="S3547">
        <v>70</v>
      </c>
      <c r="T3547">
        <v>416.722946253739</v>
      </c>
      <c r="U3547">
        <v>729.26515594404304</v>
      </c>
      <c r="V3547" t="s">
        <v>28</v>
      </c>
      <c r="W3547">
        <v>1671.5422719759999</v>
      </c>
      <c r="X3547">
        <v>16715.422719760001</v>
      </c>
      <c r="Y3547" t="s">
        <v>29</v>
      </c>
    </row>
    <row r="3548" spans="1:25" x14ac:dyDescent="0.35">
      <c r="A3548" t="s">
        <v>25</v>
      </c>
      <c r="B3548" s="1">
        <v>43709</v>
      </c>
      <c r="C3548">
        <v>15.6</v>
      </c>
      <c r="D3548">
        <v>40</v>
      </c>
      <c r="E3548">
        <v>331</v>
      </c>
      <c r="F3548">
        <v>12.24</v>
      </c>
      <c r="G3548">
        <v>0</v>
      </c>
      <c r="H3548">
        <v>88.0504880702577</v>
      </c>
      <c r="I3548">
        <v>12.0876834832965</v>
      </c>
      <c r="J3548">
        <v>293.49969424194001</v>
      </c>
      <c r="K3548">
        <v>6.0004124743467804</v>
      </c>
      <c r="L3548">
        <v>21.9185927921352</v>
      </c>
      <c r="M3548">
        <v>9.7580697158829608</v>
      </c>
      <c r="N3548">
        <v>1.53370924824647</v>
      </c>
      <c r="O3548">
        <v>71.769993695398497</v>
      </c>
      <c r="P3548">
        <v>75.423598626620702</v>
      </c>
      <c r="Q3548" t="s">
        <v>26</v>
      </c>
      <c r="R3548" t="s">
        <v>27</v>
      </c>
      <c r="S3548">
        <v>60</v>
      </c>
      <c r="T3548">
        <v>177.32674012148399</v>
      </c>
      <c r="U3548">
        <v>310.32179521259798</v>
      </c>
      <c r="V3548" t="s">
        <v>26</v>
      </c>
      <c r="W3548">
        <v>1491.1956274505701</v>
      </c>
      <c r="X3548">
        <v>14911.956274505699</v>
      </c>
      <c r="Y3548" t="s">
        <v>29</v>
      </c>
    </row>
    <row r="3549" spans="1:25" x14ac:dyDescent="0.35">
      <c r="A3549" t="s">
        <v>25</v>
      </c>
      <c r="B3549" s="1">
        <v>43710</v>
      </c>
      <c r="C3549">
        <v>13</v>
      </c>
      <c r="D3549">
        <v>100</v>
      </c>
      <c r="E3549">
        <v>245</v>
      </c>
      <c r="F3549">
        <v>5.76</v>
      </c>
      <c r="G3549">
        <v>0</v>
      </c>
      <c r="H3549">
        <v>76.823484854918604</v>
      </c>
      <c r="I3549">
        <v>12.0876834832965</v>
      </c>
      <c r="J3549">
        <v>295.54369424193999</v>
      </c>
      <c r="K3549">
        <v>1.1482024231085</v>
      </c>
      <c r="L3549">
        <v>21.932752926302701</v>
      </c>
      <c r="M3549">
        <v>1.4250270810683201</v>
      </c>
      <c r="N3549">
        <v>5.0913836360222599E-2</v>
      </c>
      <c r="O3549">
        <v>0.87588040322685801</v>
      </c>
      <c r="P3549">
        <v>0.92171634911406397</v>
      </c>
      <c r="Q3549" t="s">
        <v>33</v>
      </c>
      <c r="R3549" t="s">
        <v>27</v>
      </c>
      <c r="S3549">
        <v>60</v>
      </c>
      <c r="T3549">
        <v>12.282390939992901</v>
      </c>
      <c r="U3549">
        <v>21.4941841449875</v>
      </c>
      <c r="V3549" t="s">
        <v>26</v>
      </c>
      <c r="W3549">
        <v>175.77263124175499</v>
      </c>
      <c r="X3549">
        <v>1757.7263124175499</v>
      </c>
      <c r="Y3549" t="s">
        <v>28</v>
      </c>
    </row>
    <row r="3550" spans="1:25" x14ac:dyDescent="0.35">
      <c r="A3550" t="s">
        <v>25</v>
      </c>
      <c r="B3550" s="1">
        <v>43711</v>
      </c>
      <c r="C3550">
        <v>11.1</v>
      </c>
      <c r="D3550">
        <v>100</v>
      </c>
      <c r="E3550">
        <v>284</v>
      </c>
      <c r="F3550">
        <v>7.2</v>
      </c>
      <c r="G3550">
        <v>0</v>
      </c>
      <c r="H3550">
        <v>73.839925972831395</v>
      </c>
      <c r="I3550">
        <v>12.0876834832965</v>
      </c>
      <c r="J3550">
        <v>297.24569424193999</v>
      </c>
      <c r="K3550">
        <v>1.0375958159342999</v>
      </c>
      <c r="L3550">
        <v>21.944408920768701</v>
      </c>
      <c r="M3550">
        <v>0.99771287618423199</v>
      </c>
      <c r="N3550">
        <v>2.70899856857151E-2</v>
      </c>
      <c r="O3550">
        <v>0.65504589402590396</v>
      </c>
      <c r="P3550">
        <v>0.69009361093989496</v>
      </c>
      <c r="Q3550" t="s">
        <v>33</v>
      </c>
      <c r="R3550" t="s">
        <v>27</v>
      </c>
      <c r="S3550">
        <v>60</v>
      </c>
      <c r="T3550">
        <v>10.373360047835099</v>
      </c>
      <c r="U3550">
        <v>18.1533800837115</v>
      </c>
      <c r="V3550" t="s">
        <v>26</v>
      </c>
      <c r="W3550">
        <v>152.23095127200099</v>
      </c>
      <c r="X3550">
        <v>1522.3095127200099</v>
      </c>
      <c r="Y3550" t="s">
        <v>28</v>
      </c>
    </row>
    <row r="3551" spans="1:25" x14ac:dyDescent="0.35">
      <c r="A3551" t="s">
        <v>25</v>
      </c>
      <c r="B3551" s="1">
        <v>43712</v>
      </c>
      <c r="C3551">
        <v>8.9</v>
      </c>
      <c r="D3551">
        <v>100</v>
      </c>
      <c r="E3551">
        <v>281</v>
      </c>
      <c r="F3551">
        <v>9</v>
      </c>
      <c r="G3551">
        <v>0</v>
      </c>
      <c r="H3551">
        <v>72.804328672824695</v>
      </c>
      <c r="I3551">
        <v>12.0876834832965</v>
      </c>
      <c r="J3551">
        <v>298.55169424194003</v>
      </c>
      <c r="K3551">
        <v>1.0863551983341599</v>
      </c>
      <c r="L3551">
        <v>21.953271113808601</v>
      </c>
      <c r="M3551">
        <v>1.2333333491924301</v>
      </c>
      <c r="N3551">
        <v>3.9425875365005601E-2</v>
      </c>
      <c r="O3551">
        <v>0.74762985539470705</v>
      </c>
      <c r="P3551">
        <v>0.788298224873201</v>
      </c>
      <c r="Q3551" t="s">
        <v>33</v>
      </c>
      <c r="R3551" t="s">
        <v>27</v>
      </c>
      <c r="S3551">
        <v>60</v>
      </c>
      <c r="T3551">
        <v>11.199472050131799</v>
      </c>
      <c r="U3551">
        <v>19.599076087730602</v>
      </c>
      <c r="V3551" t="s">
        <v>26</v>
      </c>
      <c r="W3551">
        <v>162.501855447124</v>
      </c>
      <c r="X3551">
        <v>1625.0185544712399</v>
      </c>
      <c r="Y3551" t="s">
        <v>28</v>
      </c>
    </row>
    <row r="3552" spans="1:25" x14ac:dyDescent="0.35">
      <c r="A3552" t="s">
        <v>25</v>
      </c>
      <c r="B3552" s="1">
        <v>43713</v>
      </c>
      <c r="C3552">
        <v>10.7</v>
      </c>
      <c r="D3552">
        <v>100</v>
      </c>
      <c r="E3552">
        <v>76</v>
      </c>
      <c r="F3552">
        <v>9</v>
      </c>
      <c r="G3552">
        <v>0</v>
      </c>
      <c r="H3552">
        <v>72.645941943269705</v>
      </c>
      <c r="I3552">
        <v>12.0876834832965</v>
      </c>
      <c r="J3552">
        <v>300.18169424194002</v>
      </c>
      <c r="K3552">
        <v>1.0795025092955099</v>
      </c>
      <c r="L3552">
        <v>21.964233602735501</v>
      </c>
      <c r="M3552">
        <v>1.21005730957195</v>
      </c>
      <c r="N3552">
        <v>3.8118466160137698E-2</v>
      </c>
      <c r="O3552">
        <v>0.73435186187726198</v>
      </c>
      <c r="P3552">
        <v>0.77510874148342401</v>
      </c>
      <c r="Q3552" t="s">
        <v>33</v>
      </c>
      <c r="R3552" t="s">
        <v>27</v>
      </c>
      <c r="S3552">
        <v>60</v>
      </c>
      <c r="T3552">
        <v>11.081884140377401</v>
      </c>
      <c r="U3552">
        <v>19.393297245660499</v>
      </c>
      <c r="V3552" t="s">
        <v>26</v>
      </c>
      <c r="W3552">
        <v>161.04795581334699</v>
      </c>
      <c r="X3552">
        <v>1610.4795581334699</v>
      </c>
      <c r="Y3552" t="s">
        <v>28</v>
      </c>
    </row>
    <row r="3553" spans="1:25" x14ac:dyDescent="0.35">
      <c r="A3553" t="s">
        <v>25</v>
      </c>
      <c r="B3553" s="1">
        <v>43714</v>
      </c>
      <c r="C3553">
        <v>9.1999999999999993</v>
      </c>
      <c r="D3553">
        <v>100</v>
      </c>
      <c r="E3553">
        <v>126</v>
      </c>
      <c r="F3553">
        <v>15.48</v>
      </c>
      <c r="G3553">
        <v>0.2</v>
      </c>
      <c r="H3553">
        <v>72.454565070684396</v>
      </c>
      <c r="I3553">
        <v>12.0876834832965</v>
      </c>
      <c r="J3553">
        <v>301.54169424193998</v>
      </c>
      <c r="K3553">
        <v>1.4851891244648501</v>
      </c>
      <c r="L3553">
        <v>21.973297785248</v>
      </c>
      <c r="M3553">
        <v>2.2574485662164698</v>
      </c>
      <c r="N3553">
        <v>0.11494035218929501</v>
      </c>
      <c r="O3553">
        <v>1.8234272852434401</v>
      </c>
      <c r="P3553">
        <v>1.9262936714508001</v>
      </c>
      <c r="Q3553" t="s">
        <v>33</v>
      </c>
      <c r="R3553" t="s">
        <v>27</v>
      </c>
      <c r="S3553">
        <v>60</v>
      </c>
      <c r="T3553">
        <v>18.834756636950299</v>
      </c>
      <c r="U3553">
        <v>32.960824114662998</v>
      </c>
      <c r="V3553" t="s">
        <v>26</v>
      </c>
      <c r="W3553">
        <v>252.267121001672</v>
      </c>
      <c r="X3553">
        <v>2522.6712100167201</v>
      </c>
      <c r="Y3553" t="s">
        <v>31</v>
      </c>
    </row>
    <row r="3554" spans="1:25" x14ac:dyDescent="0.35">
      <c r="A3554" t="s">
        <v>25</v>
      </c>
      <c r="B3554" s="1">
        <v>43715</v>
      </c>
      <c r="C3554">
        <v>7.3</v>
      </c>
      <c r="D3554">
        <v>53</v>
      </c>
      <c r="E3554">
        <v>341</v>
      </c>
      <c r="F3554">
        <v>12.6</v>
      </c>
      <c r="G3554">
        <v>0</v>
      </c>
      <c r="H3554">
        <v>79.593416998108793</v>
      </c>
      <c r="I3554">
        <v>12.738227027296499</v>
      </c>
      <c r="J3554">
        <v>302.55969424194001</v>
      </c>
      <c r="K3554">
        <v>2.0564521290622699</v>
      </c>
      <c r="L3554">
        <v>23.050319565551199</v>
      </c>
      <c r="M3554">
        <v>3.5748008725353002</v>
      </c>
      <c r="N3554">
        <v>0.25931323781225002</v>
      </c>
      <c r="O3554">
        <v>4.63589676703252</v>
      </c>
      <c r="P3554">
        <v>5.41186081590845</v>
      </c>
      <c r="Q3554" t="s">
        <v>33</v>
      </c>
      <c r="R3554" t="s">
        <v>27</v>
      </c>
      <c r="S3554">
        <v>60</v>
      </c>
      <c r="T3554">
        <v>32.205349639260596</v>
      </c>
      <c r="U3554">
        <v>56.359361868706102</v>
      </c>
      <c r="V3554" t="s">
        <v>26</v>
      </c>
      <c r="W3554">
        <v>394.28255517367597</v>
      </c>
      <c r="X3554">
        <v>3942.8255517367602</v>
      </c>
      <c r="Y3554" t="s">
        <v>31</v>
      </c>
    </row>
    <row r="3555" spans="1:25" x14ac:dyDescent="0.35">
      <c r="A3555" t="s">
        <v>25</v>
      </c>
      <c r="B3555" s="1">
        <v>43716</v>
      </c>
      <c r="C3555">
        <v>5.6</v>
      </c>
      <c r="D3555">
        <v>67</v>
      </c>
      <c r="E3555">
        <v>122</v>
      </c>
      <c r="F3555">
        <v>18.72</v>
      </c>
      <c r="G3555">
        <v>0</v>
      </c>
      <c r="H3555">
        <v>81.026110063029805</v>
      </c>
      <c r="I3555">
        <v>13.1025511852965</v>
      </c>
      <c r="J3555">
        <v>303.27169424194</v>
      </c>
      <c r="K3555">
        <v>3.2624144369985899</v>
      </c>
      <c r="L3555">
        <v>23.650600801175202</v>
      </c>
      <c r="M3555">
        <v>5.9019701588910696</v>
      </c>
      <c r="N3555">
        <v>0.62984489044052505</v>
      </c>
      <c r="O3555">
        <v>16.2970313146416</v>
      </c>
      <c r="P3555">
        <v>20.066572375656499</v>
      </c>
      <c r="Q3555" t="s">
        <v>26</v>
      </c>
      <c r="R3555" t="s">
        <v>27</v>
      </c>
      <c r="S3555">
        <v>60</v>
      </c>
      <c r="T3555">
        <v>68.124487405204405</v>
      </c>
      <c r="U3555">
        <v>119.217852959108</v>
      </c>
      <c r="V3555" t="s">
        <v>26</v>
      </c>
      <c r="W3555">
        <v>722.597680479872</v>
      </c>
      <c r="X3555">
        <v>7225.97680479872</v>
      </c>
      <c r="Y3555" t="s">
        <v>30</v>
      </c>
    </row>
    <row r="3556" spans="1:25" x14ac:dyDescent="0.35">
      <c r="A3556" t="s">
        <v>25</v>
      </c>
      <c r="B3556" s="1">
        <v>43717</v>
      </c>
      <c r="C3556">
        <v>6.4</v>
      </c>
      <c r="D3556">
        <v>52</v>
      </c>
      <c r="E3556">
        <v>329</v>
      </c>
      <c r="F3556">
        <v>18</v>
      </c>
      <c r="G3556">
        <v>0</v>
      </c>
      <c r="H3556">
        <v>83.367553773400402</v>
      </c>
      <c r="I3556">
        <v>13.6957519852965</v>
      </c>
      <c r="J3556">
        <v>304.12769424193999</v>
      </c>
      <c r="K3556">
        <v>4.18924827434381</v>
      </c>
      <c r="L3556">
        <v>24.619756410885</v>
      </c>
      <c r="M3556">
        <v>7.6265390846239303</v>
      </c>
      <c r="N3556">
        <v>0.991490550636973</v>
      </c>
      <c r="O3556">
        <v>31.627009647058902</v>
      </c>
      <c r="P3556">
        <v>42.302544537765399</v>
      </c>
      <c r="Q3556" t="s">
        <v>26</v>
      </c>
      <c r="R3556" t="s">
        <v>27</v>
      </c>
      <c r="S3556">
        <v>60</v>
      </c>
      <c r="T3556">
        <v>101.438623817394</v>
      </c>
      <c r="U3556">
        <v>177.51759168044001</v>
      </c>
      <c r="V3556" t="s">
        <v>26</v>
      </c>
      <c r="W3556">
        <v>985.08422071095197</v>
      </c>
      <c r="X3556">
        <v>9850.8422071095192</v>
      </c>
      <c r="Y3556" t="s">
        <v>30</v>
      </c>
    </row>
    <row r="3557" spans="1:25" x14ac:dyDescent="0.35">
      <c r="A3557" t="s">
        <v>25</v>
      </c>
      <c r="B3557" s="1">
        <v>43718</v>
      </c>
      <c r="C3557">
        <v>7.5</v>
      </c>
      <c r="D3557">
        <v>52</v>
      </c>
      <c r="E3557">
        <v>314</v>
      </c>
      <c r="F3557">
        <v>6.84</v>
      </c>
      <c r="G3557">
        <v>0</v>
      </c>
      <c r="H3557">
        <v>84.273159333941805</v>
      </c>
      <c r="I3557">
        <v>14.375955569296501</v>
      </c>
      <c r="J3557">
        <v>305.18169424194002</v>
      </c>
      <c r="K3557">
        <v>2.6914887338933799</v>
      </c>
      <c r="L3557">
        <v>25.7226671867333</v>
      </c>
      <c r="M3557">
        <v>5.1544279898626701</v>
      </c>
      <c r="N3557">
        <v>0.49559663363691198</v>
      </c>
      <c r="O3557">
        <v>10.151885495806701</v>
      </c>
      <c r="P3557">
        <v>14.8510497712131</v>
      </c>
      <c r="Q3557" t="s">
        <v>26</v>
      </c>
      <c r="R3557" t="s">
        <v>27</v>
      </c>
      <c r="S3557">
        <v>60</v>
      </c>
      <c r="T3557">
        <v>49.948508442807103</v>
      </c>
      <c r="U3557">
        <v>87.409889774912401</v>
      </c>
      <c r="V3557" t="s">
        <v>26</v>
      </c>
      <c r="W3557">
        <v>563.96436363664702</v>
      </c>
      <c r="X3557">
        <v>5639.6436363664698</v>
      </c>
      <c r="Y3557" t="s">
        <v>30</v>
      </c>
    </row>
    <row r="3558" spans="1:25" x14ac:dyDescent="0.35">
      <c r="A3558" t="s">
        <v>25</v>
      </c>
      <c r="B3558" s="1">
        <v>43719</v>
      </c>
      <c r="C3558">
        <v>9.1999999999999993</v>
      </c>
      <c r="D3558">
        <v>40</v>
      </c>
      <c r="E3558">
        <v>103</v>
      </c>
      <c r="F3558">
        <v>10.8</v>
      </c>
      <c r="G3558">
        <v>0</v>
      </c>
      <c r="H3558">
        <v>86.268403831618201</v>
      </c>
      <c r="I3558">
        <v>15.394283609296499</v>
      </c>
      <c r="J3558">
        <v>306.54169424193998</v>
      </c>
      <c r="K3558">
        <v>4.3293258105561501</v>
      </c>
      <c r="L3558">
        <v>27.354289743807701</v>
      </c>
      <c r="M3558">
        <v>8.3484222920014606</v>
      </c>
      <c r="N3558">
        <v>1.1636133844585399</v>
      </c>
      <c r="O3558">
        <v>35.950020652042099</v>
      </c>
      <c r="P3558">
        <v>59.5548879543311</v>
      </c>
      <c r="Q3558" t="s">
        <v>26</v>
      </c>
      <c r="R3558" t="s">
        <v>27</v>
      </c>
      <c r="S3558">
        <v>60</v>
      </c>
      <c r="T3558">
        <v>106.836967320074</v>
      </c>
      <c r="U3558">
        <v>186.96469281013</v>
      </c>
      <c r="V3558" t="s">
        <v>26</v>
      </c>
      <c r="W3558">
        <v>1024.8490855221301</v>
      </c>
      <c r="X3558">
        <v>10248.4908552213</v>
      </c>
      <c r="Y3558" t="s">
        <v>29</v>
      </c>
    </row>
    <row r="3559" spans="1:25" x14ac:dyDescent="0.35">
      <c r="A3559" t="s">
        <v>25</v>
      </c>
      <c r="B3559" s="1">
        <v>43720</v>
      </c>
      <c r="C3559">
        <v>15.6</v>
      </c>
      <c r="D3559">
        <v>32</v>
      </c>
      <c r="E3559">
        <v>267</v>
      </c>
      <c r="F3559">
        <v>47.16</v>
      </c>
      <c r="G3559">
        <v>0</v>
      </c>
      <c r="H3559">
        <v>89.435160465779106</v>
      </c>
      <c r="I3559">
        <v>17.265502577296498</v>
      </c>
      <c r="J3559">
        <v>309.05369424193998</v>
      </c>
      <c r="K3559">
        <v>37.516919341090002</v>
      </c>
      <c r="L3559">
        <v>30.299278721579402</v>
      </c>
      <c r="M3559">
        <v>42.867321947808001</v>
      </c>
      <c r="N3559">
        <v>21.058748029803599</v>
      </c>
      <c r="O3559">
        <v>1279.5567897829201</v>
      </c>
      <c r="P3559">
        <v>2596.9440623188598</v>
      </c>
      <c r="Q3559" t="s">
        <v>31</v>
      </c>
      <c r="R3559" t="s">
        <v>27</v>
      </c>
      <c r="S3559">
        <v>60</v>
      </c>
      <c r="T3559">
        <v>1761.1401230681399</v>
      </c>
      <c r="U3559">
        <v>3081.9952153692402</v>
      </c>
      <c r="V3559" t="s">
        <v>31</v>
      </c>
      <c r="W3559">
        <v>4747.7534494259498</v>
      </c>
      <c r="X3559">
        <v>47477.534494259497</v>
      </c>
      <c r="Y3559" t="s">
        <v>29</v>
      </c>
    </row>
    <row r="3560" spans="1:25" x14ac:dyDescent="0.35">
      <c r="A3560" t="s">
        <v>25</v>
      </c>
      <c r="B3560" s="1">
        <v>43721</v>
      </c>
      <c r="C3560">
        <v>7.2</v>
      </c>
      <c r="D3560">
        <v>79</v>
      </c>
      <c r="E3560">
        <v>131</v>
      </c>
      <c r="F3560">
        <v>8.64</v>
      </c>
      <c r="G3560">
        <v>0</v>
      </c>
      <c r="H3560">
        <v>84.232466366926104</v>
      </c>
      <c r="I3560">
        <v>17.552710631296499</v>
      </c>
      <c r="J3560">
        <v>310.05369424193998</v>
      </c>
      <c r="K3560">
        <v>2.93093815357099</v>
      </c>
      <c r="L3560">
        <v>30.752966141436801</v>
      </c>
      <c r="M3560">
        <v>6.2895723125516598</v>
      </c>
      <c r="N3560">
        <v>0.70490124397420695</v>
      </c>
      <c r="O3560">
        <v>13.6895766846825</v>
      </c>
      <c r="P3560">
        <v>28.604566712866198</v>
      </c>
      <c r="Q3560" t="s">
        <v>26</v>
      </c>
      <c r="R3560" t="s">
        <v>27</v>
      </c>
      <c r="S3560">
        <v>60</v>
      </c>
      <c r="T3560">
        <v>57.332839327701599</v>
      </c>
      <c r="U3560">
        <v>100.332468823478</v>
      </c>
      <c r="V3560" t="s">
        <v>26</v>
      </c>
      <c r="W3560">
        <v>629.99684430156594</v>
      </c>
      <c r="X3560">
        <v>6299.9684430156603</v>
      </c>
      <c r="Y3560" t="s">
        <v>30</v>
      </c>
    </row>
    <row r="3561" spans="1:25" x14ac:dyDescent="0.35">
      <c r="A3561" t="s">
        <v>25</v>
      </c>
      <c r="B3561" s="1">
        <v>43722</v>
      </c>
      <c r="C3561">
        <v>9.5</v>
      </c>
      <c r="D3561">
        <v>60</v>
      </c>
      <c r="E3561">
        <v>334</v>
      </c>
      <c r="F3561">
        <v>16.559999999999999</v>
      </c>
      <c r="G3561">
        <v>0</v>
      </c>
      <c r="H3561">
        <v>84.232464968395206</v>
      </c>
      <c r="I3561">
        <v>18.2513693512965</v>
      </c>
      <c r="J3561">
        <v>311.46769424194002</v>
      </c>
      <c r="K3561">
        <v>4.3684627453975304</v>
      </c>
      <c r="L3561">
        <v>31.838553532820999</v>
      </c>
      <c r="M3561">
        <v>9.1868794924218502</v>
      </c>
      <c r="N3561">
        <v>1.3784032828023201</v>
      </c>
      <c r="O3561">
        <v>38.944982836165302</v>
      </c>
      <c r="P3561">
        <v>87.061291096062703</v>
      </c>
      <c r="Q3561" t="s">
        <v>26</v>
      </c>
      <c r="R3561" t="s">
        <v>27</v>
      </c>
      <c r="S3561">
        <v>60</v>
      </c>
      <c r="T3561">
        <v>108.360983206646</v>
      </c>
      <c r="U3561">
        <v>189.63172061163101</v>
      </c>
      <c r="V3561" t="s">
        <v>26</v>
      </c>
      <c r="W3561">
        <v>1035.95240380564</v>
      </c>
      <c r="X3561">
        <v>10359.524038056399</v>
      </c>
      <c r="Y3561" t="s">
        <v>29</v>
      </c>
    </row>
    <row r="3562" spans="1:25" x14ac:dyDescent="0.35">
      <c r="A3562" t="s">
        <v>25</v>
      </c>
      <c r="B3562" s="1">
        <v>43723</v>
      </c>
      <c r="C3562">
        <v>10.199999999999999</v>
      </c>
      <c r="D3562">
        <v>59</v>
      </c>
      <c r="E3562">
        <v>328</v>
      </c>
      <c r="F3562">
        <v>10.44</v>
      </c>
      <c r="G3562">
        <v>0</v>
      </c>
      <c r="H3562">
        <v>84.2462344941532</v>
      </c>
      <c r="I3562">
        <v>19.014785825296499</v>
      </c>
      <c r="J3562">
        <v>313.00769424193999</v>
      </c>
      <c r="K3562">
        <v>3.2151557052765201</v>
      </c>
      <c r="L3562">
        <v>33.0154621477635</v>
      </c>
      <c r="M3562">
        <v>7.1663000645210904</v>
      </c>
      <c r="N3562">
        <v>0.88805739332442701</v>
      </c>
      <c r="O3562">
        <v>17.929482819492499</v>
      </c>
      <c r="P3562">
        <v>42.988290132852001</v>
      </c>
      <c r="Q3562" t="s">
        <v>26</v>
      </c>
      <c r="R3562" t="s">
        <v>27</v>
      </c>
      <c r="S3562">
        <v>60</v>
      </c>
      <c r="T3562">
        <v>66.547110761912506</v>
      </c>
      <c r="U3562">
        <v>116.457443833347</v>
      </c>
      <c r="V3562" t="s">
        <v>26</v>
      </c>
      <c r="W3562">
        <v>709.32824130415497</v>
      </c>
      <c r="X3562">
        <v>7093.2824130415502</v>
      </c>
      <c r="Y3562" t="s">
        <v>30</v>
      </c>
    </row>
    <row r="3563" spans="1:25" x14ac:dyDescent="0.35">
      <c r="A3563" t="s">
        <v>25</v>
      </c>
      <c r="B3563" s="1">
        <v>43724</v>
      </c>
      <c r="C3563">
        <v>14.3</v>
      </c>
      <c r="D3563">
        <v>30</v>
      </c>
      <c r="E3563">
        <v>337</v>
      </c>
      <c r="F3563">
        <v>23.4</v>
      </c>
      <c r="G3563">
        <v>0</v>
      </c>
      <c r="H3563">
        <v>88.904928322084402</v>
      </c>
      <c r="I3563">
        <v>20.7910926652965</v>
      </c>
      <c r="J3563">
        <v>315.28569424194001</v>
      </c>
      <c r="K3563">
        <v>11.9034933338437</v>
      </c>
      <c r="L3563">
        <v>35.697178769545602</v>
      </c>
      <c r="M3563">
        <v>21.281325380684802</v>
      </c>
      <c r="N3563">
        <v>6.0971454204267497</v>
      </c>
      <c r="O3563">
        <v>365.16393150068899</v>
      </c>
      <c r="P3563">
        <v>1015.53053291813</v>
      </c>
      <c r="Q3563" t="s">
        <v>28</v>
      </c>
      <c r="R3563" t="s">
        <v>27</v>
      </c>
      <c r="S3563">
        <v>60</v>
      </c>
      <c r="T3563">
        <v>481.08199524556397</v>
      </c>
      <c r="U3563">
        <v>841.89349167973705</v>
      </c>
      <c r="V3563" t="s">
        <v>28</v>
      </c>
      <c r="W3563">
        <v>2856.0861826462601</v>
      </c>
      <c r="X3563">
        <v>28560.861826462598</v>
      </c>
      <c r="Y3563" t="s">
        <v>29</v>
      </c>
    </row>
    <row r="3564" spans="1:25" x14ac:dyDescent="0.35">
      <c r="A3564" t="s">
        <v>25</v>
      </c>
      <c r="B3564" s="1">
        <v>43725</v>
      </c>
      <c r="C3564">
        <v>9</v>
      </c>
      <c r="D3564">
        <v>35</v>
      </c>
      <c r="E3564">
        <v>177</v>
      </c>
      <c r="F3564">
        <v>19.440000000000001</v>
      </c>
      <c r="G3564">
        <v>0</v>
      </c>
      <c r="H3564">
        <v>88.904926878089995</v>
      </c>
      <c r="I3564">
        <v>21.8728602352965</v>
      </c>
      <c r="J3564">
        <v>316.60969424194002</v>
      </c>
      <c r="K3564">
        <v>9.7501952173872404</v>
      </c>
      <c r="L3564">
        <v>37.303052505563599</v>
      </c>
      <c r="M3564">
        <v>18.8258453963745</v>
      </c>
      <c r="N3564">
        <v>4.9077716487271896</v>
      </c>
      <c r="O3564">
        <v>253.84517682271701</v>
      </c>
      <c r="P3564">
        <v>766.38093704335404</v>
      </c>
      <c r="Q3564" t="s">
        <v>28</v>
      </c>
      <c r="R3564" t="s">
        <v>27</v>
      </c>
      <c r="S3564">
        <v>60</v>
      </c>
      <c r="T3564">
        <v>363.88446169440601</v>
      </c>
      <c r="U3564">
        <v>636.79780796521095</v>
      </c>
      <c r="V3564" t="s">
        <v>28</v>
      </c>
      <c r="W3564">
        <v>2418.2639878339401</v>
      </c>
      <c r="X3564">
        <v>24182.6398783394</v>
      </c>
      <c r="Y3564" t="s">
        <v>29</v>
      </c>
    </row>
    <row r="3565" spans="1:25" x14ac:dyDescent="0.35">
      <c r="A3565" t="s">
        <v>25</v>
      </c>
      <c r="B3565" s="1">
        <v>43726</v>
      </c>
      <c r="C3565">
        <v>11.1</v>
      </c>
      <c r="D3565">
        <v>38</v>
      </c>
      <c r="E3565">
        <v>250</v>
      </c>
      <c r="F3565">
        <v>3.96</v>
      </c>
      <c r="G3565">
        <v>0</v>
      </c>
      <c r="H3565">
        <v>88.904925434095603</v>
      </c>
      <c r="I3565">
        <v>23.1192410272965</v>
      </c>
      <c r="J3565">
        <v>318.31169424194002</v>
      </c>
      <c r="K3565">
        <v>4.4693809080107503</v>
      </c>
      <c r="L3565">
        <v>39.132853456091198</v>
      </c>
      <c r="M3565">
        <v>10.546627719948701</v>
      </c>
      <c r="N3565">
        <v>1.7598676371257</v>
      </c>
      <c r="O3565">
        <v>44.017511001673697</v>
      </c>
      <c r="P3565">
        <v>145.13822443720599</v>
      </c>
      <c r="Q3565" t="s">
        <v>26</v>
      </c>
      <c r="R3565" t="s">
        <v>27</v>
      </c>
      <c r="S3565">
        <v>60</v>
      </c>
      <c r="T3565">
        <v>112.321912932274</v>
      </c>
      <c r="U3565">
        <v>196.56334763147899</v>
      </c>
      <c r="V3565" t="s">
        <v>26</v>
      </c>
      <c r="W3565">
        <v>1064.5647813615799</v>
      </c>
      <c r="X3565">
        <v>10645.6478136158</v>
      </c>
      <c r="Y3565" t="s">
        <v>29</v>
      </c>
    </row>
    <row r="3566" spans="1:25" x14ac:dyDescent="0.35">
      <c r="A3566" t="s">
        <v>25</v>
      </c>
      <c r="B3566" s="1">
        <v>43727</v>
      </c>
      <c r="C3566">
        <v>12.2</v>
      </c>
      <c r="D3566">
        <v>53</v>
      </c>
      <c r="E3566">
        <v>310</v>
      </c>
      <c r="F3566">
        <v>6.84</v>
      </c>
      <c r="G3566">
        <v>0</v>
      </c>
      <c r="H3566">
        <v>87.741088801139796</v>
      </c>
      <c r="I3566">
        <v>24.149268305296498</v>
      </c>
      <c r="J3566">
        <v>320.21169424193999</v>
      </c>
      <c r="K3566">
        <v>4.3727442266017</v>
      </c>
      <c r="L3566">
        <v>40.636813650679002</v>
      </c>
      <c r="M3566">
        <v>10.5849881723382</v>
      </c>
      <c r="N3566">
        <v>1.77121332774573</v>
      </c>
      <c r="O3566">
        <v>42.1180459441903</v>
      </c>
      <c r="P3566">
        <v>148.71774586793899</v>
      </c>
      <c r="Q3566" t="s">
        <v>26</v>
      </c>
      <c r="R3566" t="s">
        <v>27</v>
      </c>
      <c r="S3566">
        <v>60</v>
      </c>
      <c r="T3566">
        <v>108.52811867666099</v>
      </c>
      <c r="U3566">
        <v>189.92420768415701</v>
      </c>
      <c r="V3566" t="s">
        <v>26</v>
      </c>
      <c r="W3566">
        <v>1037.1668563830499</v>
      </c>
      <c r="X3566">
        <v>10371.668563830501</v>
      </c>
      <c r="Y3566" t="s">
        <v>29</v>
      </c>
    </row>
    <row r="3567" spans="1:25" x14ac:dyDescent="0.35">
      <c r="A3567" t="s">
        <v>25</v>
      </c>
      <c r="B3567" s="1">
        <v>43728</v>
      </c>
      <c r="C3567">
        <v>12.3</v>
      </c>
      <c r="D3567">
        <v>56</v>
      </c>
      <c r="E3567">
        <v>296</v>
      </c>
      <c r="F3567">
        <v>7.56</v>
      </c>
      <c r="G3567">
        <v>0</v>
      </c>
      <c r="H3567">
        <v>86.994349929507294</v>
      </c>
      <c r="I3567">
        <v>25.120799393296501</v>
      </c>
      <c r="J3567">
        <v>322.12969424194</v>
      </c>
      <c r="K3567">
        <v>4.0757005638224797</v>
      </c>
      <c r="L3567">
        <v>42.044630674009198</v>
      </c>
      <c r="M3567">
        <v>10.1843184626452</v>
      </c>
      <c r="N3567">
        <v>1.6542779958112099</v>
      </c>
      <c r="O3567">
        <v>35.5971858081897</v>
      </c>
      <c r="P3567">
        <v>133.61270328031</v>
      </c>
      <c r="Q3567" t="s">
        <v>26</v>
      </c>
      <c r="R3567" t="s">
        <v>27</v>
      </c>
      <c r="S3567">
        <v>60</v>
      </c>
      <c r="T3567">
        <v>97.128694366315003</v>
      </c>
      <c r="U3567">
        <v>169.975215141051</v>
      </c>
      <c r="V3567" t="s">
        <v>26</v>
      </c>
      <c r="W3567">
        <v>952.83366712647899</v>
      </c>
      <c r="X3567">
        <v>9528.3366712647894</v>
      </c>
      <c r="Y3567" t="s">
        <v>30</v>
      </c>
    </row>
    <row r="3568" spans="1:25" x14ac:dyDescent="0.35">
      <c r="A3568" t="s">
        <v>25</v>
      </c>
      <c r="B3568" s="1">
        <v>43729</v>
      </c>
      <c r="C3568">
        <v>12.5</v>
      </c>
      <c r="D3568">
        <v>67</v>
      </c>
      <c r="E3568">
        <v>294</v>
      </c>
      <c r="F3568">
        <v>4.68</v>
      </c>
      <c r="G3568">
        <v>0</v>
      </c>
      <c r="H3568">
        <v>85.518276219003596</v>
      </c>
      <c r="I3568">
        <v>25.860323057296501</v>
      </c>
      <c r="J3568">
        <v>324.08369424194001</v>
      </c>
      <c r="K3568">
        <v>2.86304811058509</v>
      </c>
      <c r="L3568">
        <v>43.118935880685498</v>
      </c>
      <c r="M3568">
        <v>7.6248908854437003</v>
      </c>
      <c r="N3568">
        <v>0.99111131608199698</v>
      </c>
      <c r="O3568">
        <v>14.2706706876889</v>
      </c>
      <c r="P3568">
        <v>56.019120669590798</v>
      </c>
      <c r="Q3568" t="s">
        <v>26</v>
      </c>
      <c r="R3568" t="s">
        <v>27</v>
      </c>
      <c r="S3568">
        <v>60</v>
      </c>
      <c r="T3568">
        <v>55.2030625591496</v>
      </c>
      <c r="U3568">
        <v>96.605359478511701</v>
      </c>
      <c r="V3568" t="s">
        <v>26</v>
      </c>
      <c r="W3568">
        <v>611.18974841898296</v>
      </c>
      <c r="X3568">
        <v>6111.8974841898298</v>
      </c>
      <c r="Y3568" t="s">
        <v>30</v>
      </c>
    </row>
    <row r="3569" spans="1:25" x14ac:dyDescent="0.35">
      <c r="A3569" t="s">
        <v>25</v>
      </c>
      <c r="B3569" s="1">
        <v>43730</v>
      </c>
      <c r="C3569">
        <v>13.6</v>
      </c>
      <c r="D3569">
        <v>62</v>
      </c>
      <c r="E3569">
        <v>326</v>
      </c>
      <c r="F3569">
        <v>17.28</v>
      </c>
      <c r="G3569">
        <v>0</v>
      </c>
      <c r="H3569">
        <v>85.518274807961603</v>
      </c>
      <c r="I3569">
        <v>26.780772965296499</v>
      </c>
      <c r="J3569">
        <v>326.23569424194</v>
      </c>
      <c r="K3569">
        <v>5.4021695092676199</v>
      </c>
      <c r="L3569">
        <v>44.4410936071055</v>
      </c>
      <c r="M3569">
        <v>13.199297926186</v>
      </c>
      <c r="N3569">
        <v>2.61784468126165</v>
      </c>
      <c r="O3569">
        <v>72.436270135628305</v>
      </c>
      <c r="P3569">
        <v>299.85665856471502</v>
      </c>
      <c r="Q3569" t="s">
        <v>26</v>
      </c>
      <c r="R3569" t="s">
        <v>27</v>
      </c>
      <c r="S3569">
        <v>60</v>
      </c>
      <c r="T3569">
        <v>150.905430059221</v>
      </c>
      <c r="U3569">
        <v>264.08450260363702</v>
      </c>
      <c r="V3569" t="s">
        <v>26</v>
      </c>
      <c r="W3569">
        <v>1326.6601547509699</v>
      </c>
      <c r="X3569">
        <v>13266.601547509699</v>
      </c>
      <c r="Y3569" t="s">
        <v>29</v>
      </c>
    </row>
    <row r="3570" spans="1:25" x14ac:dyDescent="0.35">
      <c r="A3570" t="s">
        <v>25</v>
      </c>
      <c r="B3570" s="1">
        <v>43731</v>
      </c>
      <c r="C3570">
        <v>15.3</v>
      </c>
      <c r="D3570">
        <v>49</v>
      </c>
      <c r="E3570">
        <v>275</v>
      </c>
      <c r="F3570">
        <v>46.44</v>
      </c>
      <c r="G3570">
        <v>0</v>
      </c>
      <c r="H3570">
        <v>86.551250438874703</v>
      </c>
      <c r="I3570">
        <v>28.1589761572965</v>
      </c>
      <c r="J3570">
        <v>328.69369424194002</v>
      </c>
      <c r="K3570">
        <v>24.4345769979452</v>
      </c>
      <c r="L3570">
        <v>46.383781026222699</v>
      </c>
      <c r="M3570">
        <v>39.306814693276202</v>
      </c>
      <c r="N3570">
        <v>18.062464264268399</v>
      </c>
      <c r="O3570">
        <v>1071.6010398522801</v>
      </c>
      <c r="P3570">
        <v>4777.8128827771798</v>
      </c>
      <c r="Q3570" t="s">
        <v>30</v>
      </c>
      <c r="R3570" t="s">
        <v>27</v>
      </c>
      <c r="S3570">
        <v>60</v>
      </c>
      <c r="T3570">
        <v>1170.3282784014</v>
      </c>
      <c r="U3570">
        <v>2048.0744872024602</v>
      </c>
      <c r="V3570" t="s">
        <v>31</v>
      </c>
      <c r="W3570">
        <v>4293.1015041964702</v>
      </c>
      <c r="X3570">
        <v>42931.015041964703</v>
      </c>
      <c r="Y3570" t="s">
        <v>29</v>
      </c>
    </row>
    <row r="3571" spans="1:25" x14ac:dyDescent="0.35">
      <c r="A3571" t="s">
        <v>25</v>
      </c>
      <c r="B3571" s="1">
        <v>43732</v>
      </c>
      <c r="C3571">
        <v>12.5</v>
      </c>
      <c r="D3571">
        <v>37</v>
      </c>
      <c r="E3571">
        <v>190</v>
      </c>
      <c r="F3571">
        <v>21.96</v>
      </c>
      <c r="G3571">
        <v>0</v>
      </c>
      <c r="H3571">
        <v>87.992306305237904</v>
      </c>
      <c r="I3571">
        <v>29.5707940612965</v>
      </c>
      <c r="J3571">
        <v>330.64769424193997</v>
      </c>
      <c r="K3571">
        <v>9.7111792333373703</v>
      </c>
      <c r="L3571">
        <v>48.334784015093803</v>
      </c>
      <c r="M3571">
        <v>21.409180600054601</v>
      </c>
      <c r="N3571">
        <v>6.1621318269823098</v>
      </c>
      <c r="O3571">
        <v>269.62730113738098</v>
      </c>
      <c r="P3571">
        <v>1289.7550595365601</v>
      </c>
      <c r="Q3571" t="s">
        <v>28</v>
      </c>
      <c r="R3571" t="s">
        <v>27</v>
      </c>
      <c r="S3571">
        <v>60</v>
      </c>
      <c r="T3571">
        <v>361.80850262596903</v>
      </c>
      <c r="U3571">
        <v>633.164879595446</v>
      </c>
      <c r="V3571" t="s">
        <v>28</v>
      </c>
      <c r="W3571">
        <v>2409.68130353681</v>
      </c>
      <c r="X3571">
        <v>24096.813035368101</v>
      </c>
      <c r="Y3571" t="s">
        <v>29</v>
      </c>
    </row>
    <row r="3572" spans="1:25" x14ac:dyDescent="0.35">
      <c r="A3572" t="s">
        <v>25</v>
      </c>
      <c r="B3572" s="1">
        <v>43733</v>
      </c>
      <c r="C3572">
        <v>7.1</v>
      </c>
      <c r="D3572">
        <v>71</v>
      </c>
      <c r="E3572">
        <v>131</v>
      </c>
      <c r="F3572">
        <v>19.079999999999998</v>
      </c>
      <c r="G3572">
        <v>0</v>
      </c>
      <c r="H3572">
        <v>84.646947511621093</v>
      </c>
      <c r="I3572">
        <v>29.9626361452965</v>
      </c>
      <c r="J3572">
        <v>331.62969424194</v>
      </c>
      <c r="K3572">
        <v>5.2460804369438003</v>
      </c>
      <c r="L3572">
        <v>48.883704799916103</v>
      </c>
      <c r="M3572">
        <v>13.5996297358919</v>
      </c>
      <c r="N3572">
        <v>2.76001754897336</v>
      </c>
      <c r="O3572">
        <v>69.059616711102606</v>
      </c>
      <c r="P3572">
        <v>336.70752335190201</v>
      </c>
      <c r="Q3572" t="s">
        <v>26</v>
      </c>
      <c r="R3572" t="s">
        <v>27</v>
      </c>
      <c r="S3572">
        <v>60</v>
      </c>
      <c r="T3572">
        <v>144.21566460562099</v>
      </c>
      <c r="U3572">
        <v>252.37741305983701</v>
      </c>
      <c r="V3572" t="s">
        <v>26</v>
      </c>
      <c r="W3572">
        <v>1283.20166020021</v>
      </c>
      <c r="X3572">
        <v>12832.016602002101</v>
      </c>
      <c r="Y3572" t="s">
        <v>29</v>
      </c>
    </row>
    <row r="3573" spans="1:25" x14ac:dyDescent="0.35">
      <c r="A3573" t="s">
        <v>25</v>
      </c>
      <c r="B3573" s="1">
        <v>43734</v>
      </c>
      <c r="C3573">
        <v>10.3</v>
      </c>
      <c r="D3573">
        <v>48</v>
      </c>
      <c r="E3573">
        <v>261</v>
      </c>
      <c r="F3573">
        <v>5.4</v>
      </c>
      <c r="G3573">
        <v>0</v>
      </c>
      <c r="H3573">
        <v>85.520049628004102</v>
      </c>
      <c r="I3573">
        <v>30.9394401292965</v>
      </c>
      <c r="J3573">
        <v>333.18769424193999</v>
      </c>
      <c r="K3573">
        <v>2.9695619001480802</v>
      </c>
      <c r="L3573">
        <v>50.220362264122002</v>
      </c>
      <c r="M3573">
        <v>8.6592063704590494</v>
      </c>
      <c r="N3573">
        <v>1.24138108430989</v>
      </c>
      <c r="O3573">
        <v>16.315135996582001</v>
      </c>
      <c r="P3573">
        <v>83.225603181313005</v>
      </c>
      <c r="Q3573" t="s">
        <v>26</v>
      </c>
      <c r="R3573" t="s">
        <v>27</v>
      </c>
      <c r="S3573">
        <v>60</v>
      </c>
      <c r="T3573">
        <v>58.556990150729199</v>
      </c>
      <c r="U3573">
        <v>102.474732763776</v>
      </c>
      <c r="V3573" t="s">
        <v>26</v>
      </c>
      <c r="W3573">
        <v>640.723540326528</v>
      </c>
      <c r="X3573">
        <v>6407.2354032652802</v>
      </c>
      <c r="Y3573" t="s">
        <v>30</v>
      </c>
    </row>
    <row r="3574" spans="1:25" x14ac:dyDescent="0.35">
      <c r="A3574" t="s">
        <v>25</v>
      </c>
      <c r="B3574" s="1">
        <v>43735</v>
      </c>
      <c r="C3574">
        <v>14.2</v>
      </c>
      <c r="D3574">
        <v>44</v>
      </c>
      <c r="E3574">
        <v>203</v>
      </c>
      <c r="F3574">
        <v>12.96</v>
      </c>
      <c r="G3574">
        <v>1.8</v>
      </c>
      <c r="H3574">
        <v>78.350717229963394</v>
      </c>
      <c r="I3574">
        <v>30.063111663491899</v>
      </c>
      <c r="J3574">
        <v>335.44769424193998</v>
      </c>
      <c r="K3574">
        <v>1.8636703443234199</v>
      </c>
      <c r="L3574">
        <v>49.120638386696598</v>
      </c>
      <c r="M3574">
        <v>5.5604793711938303</v>
      </c>
      <c r="N3574">
        <v>0.56678396891765803</v>
      </c>
      <c r="O3574">
        <v>4.5628772515621696</v>
      </c>
      <c r="P3574">
        <v>22.4286600125678</v>
      </c>
      <c r="Q3574" t="s">
        <v>26</v>
      </c>
      <c r="R3574" t="s">
        <v>27</v>
      </c>
      <c r="S3574">
        <v>60</v>
      </c>
      <c r="T3574">
        <v>27.3978299729927</v>
      </c>
      <c r="U3574">
        <v>47.946202452737197</v>
      </c>
      <c r="V3574" t="s">
        <v>26</v>
      </c>
      <c r="W3574">
        <v>344.951155329968</v>
      </c>
      <c r="X3574">
        <v>3449.5115532996801</v>
      </c>
      <c r="Y3574" t="s">
        <v>31</v>
      </c>
    </row>
    <row r="3575" spans="1:25" x14ac:dyDescent="0.35">
      <c r="A3575" t="s">
        <v>25</v>
      </c>
      <c r="B3575" s="1">
        <v>43736</v>
      </c>
      <c r="C3575">
        <v>16.8</v>
      </c>
      <c r="D3575">
        <v>36</v>
      </c>
      <c r="E3575">
        <v>306</v>
      </c>
      <c r="F3575">
        <v>16.2</v>
      </c>
      <c r="G3575">
        <v>0</v>
      </c>
      <c r="H3575">
        <v>86.8864718966271</v>
      </c>
      <c r="I3575">
        <v>31.9508084314919</v>
      </c>
      <c r="J3575">
        <v>338.17569424193999</v>
      </c>
      <c r="K3575">
        <v>6.2032014941566098</v>
      </c>
      <c r="L3575">
        <v>51.691982503321299</v>
      </c>
      <c r="M3575">
        <v>15.949726440320401</v>
      </c>
      <c r="N3575">
        <v>3.6596717748591501</v>
      </c>
      <c r="O3575">
        <v>103.959782483854</v>
      </c>
      <c r="P3575">
        <v>556.30232271446096</v>
      </c>
      <c r="Q3575" t="s">
        <v>28</v>
      </c>
      <c r="R3575" t="s">
        <v>27</v>
      </c>
      <c r="S3575">
        <v>60</v>
      </c>
      <c r="T3575">
        <v>186.54622399853599</v>
      </c>
      <c r="U3575">
        <v>326.45589199743802</v>
      </c>
      <c r="V3575" t="s">
        <v>26</v>
      </c>
      <c r="W3575">
        <v>1546.14113842245</v>
      </c>
      <c r="X3575">
        <v>15461.411384224501</v>
      </c>
      <c r="Y3575" t="s">
        <v>29</v>
      </c>
    </row>
    <row r="3576" spans="1:25" x14ac:dyDescent="0.35">
      <c r="A3576" t="s">
        <v>25</v>
      </c>
      <c r="B3576" s="1">
        <v>43737</v>
      </c>
      <c r="C3576">
        <v>16.100000000000001</v>
      </c>
      <c r="D3576">
        <v>48</v>
      </c>
      <c r="E3576">
        <v>312</v>
      </c>
      <c r="F3576">
        <v>25.92</v>
      </c>
      <c r="G3576">
        <v>0</v>
      </c>
      <c r="H3576">
        <v>87.024834311078294</v>
      </c>
      <c r="I3576">
        <v>33.424582863491899</v>
      </c>
      <c r="J3576">
        <v>340.77769424194003</v>
      </c>
      <c r="K3576">
        <v>10.324738602210401</v>
      </c>
      <c r="L3576">
        <v>53.685134834350599</v>
      </c>
      <c r="M3576">
        <v>23.582391550916299</v>
      </c>
      <c r="N3576">
        <v>7.3122223895354903</v>
      </c>
      <c r="O3576">
        <v>311.047190625003</v>
      </c>
      <c r="P3576">
        <v>1770.5109625811399</v>
      </c>
      <c r="Q3576" t="s">
        <v>28</v>
      </c>
      <c r="R3576" t="s">
        <v>27</v>
      </c>
      <c r="S3576">
        <v>60</v>
      </c>
      <c r="T3576">
        <v>394.680614431354</v>
      </c>
      <c r="U3576">
        <v>690.69107525486902</v>
      </c>
      <c r="V3576" t="s">
        <v>28</v>
      </c>
      <c r="W3576">
        <v>2541.9533837740601</v>
      </c>
      <c r="X3576">
        <v>25419.533837740601</v>
      </c>
      <c r="Y3576" t="s">
        <v>29</v>
      </c>
    </row>
    <row r="3577" spans="1:25" x14ac:dyDescent="0.35">
      <c r="A3577" t="s">
        <v>25</v>
      </c>
      <c r="B3577" s="1">
        <v>43738</v>
      </c>
      <c r="C3577">
        <v>7.2</v>
      </c>
      <c r="D3577">
        <v>88</v>
      </c>
      <c r="E3577">
        <v>134</v>
      </c>
      <c r="F3577">
        <v>25.56</v>
      </c>
      <c r="G3577">
        <v>0.4</v>
      </c>
      <c r="H3577">
        <v>80.968340247552106</v>
      </c>
      <c r="I3577">
        <v>33.588701751491897</v>
      </c>
      <c r="J3577">
        <v>341.77769424194003</v>
      </c>
      <c r="K3577">
        <v>4.5749756158658297</v>
      </c>
      <c r="L3577">
        <v>53.927816345492701</v>
      </c>
      <c r="M3577">
        <v>12.905454619087701</v>
      </c>
      <c r="N3577">
        <v>2.5155772541632202</v>
      </c>
      <c r="O3577">
        <v>50.448460577955899</v>
      </c>
      <c r="P3577">
        <v>289.259888069726</v>
      </c>
      <c r="Q3577" t="s">
        <v>26</v>
      </c>
      <c r="R3577" t="s">
        <v>27</v>
      </c>
      <c r="S3577">
        <v>60</v>
      </c>
      <c r="T3577">
        <v>116.51358328230501</v>
      </c>
      <c r="U3577">
        <v>203.89877074403401</v>
      </c>
      <c r="V3577" t="s">
        <v>26</v>
      </c>
      <c r="W3577">
        <v>1094.4681450892399</v>
      </c>
      <c r="X3577">
        <v>10944.6814508924</v>
      </c>
      <c r="Y3577" t="s">
        <v>29</v>
      </c>
    </row>
    <row r="3578" spans="1:25" x14ac:dyDescent="0.35">
      <c r="A3578" t="s">
        <v>25</v>
      </c>
      <c r="B3578" s="1">
        <v>43739</v>
      </c>
      <c r="C3578">
        <v>6</v>
      </c>
      <c r="D3578">
        <v>58</v>
      </c>
      <c r="E3578">
        <v>323</v>
      </c>
      <c r="F3578">
        <v>8.2799999999999994</v>
      </c>
      <c r="G3578">
        <v>6</v>
      </c>
      <c r="H3578">
        <v>49.177268163584998</v>
      </c>
      <c r="I3578">
        <v>20.448167228637899</v>
      </c>
      <c r="J3578">
        <v>327.00683100180498</v>
      </c>
      <c r="K3578">
        <v>0.22426625158416599</v>
      </c>
      <c r="L3578">
        <v>35.367408096705802</v>
      </c>
      <c r="M3578">
        <v>0.29613345289515602</v>
      </c>
      <c r="N3578">
        <v>3.1557437213620299E-3</v>
      </c>
      <c r="O3578">
        <v>8.8371566148909893E-3</v>
      </c>
      <c r="P3578">
        <v>2.4151010661900899E-2</v>
      </c>
      <c r="Q3578" t="s">
        <v>33</v>
      </c>
      <c r="R3578" t="s">
        <v>27</v>
      </c>
      <c r="S3578">
        <v>40</v>
      </c>
      <c r="T3578">
        <v>0.81582117950095501</v>
      </c>
      <c r="U3578">
        <v>1.4276870641266699</v>
      </c>
      <c r="V3578" t="s">
        <v>33</v>
      </c>
      <c r="W3578">
        <v>16.248744931923099</v>
      </c>
      <c r="X3578">
        <v>0</v>
      </c>
      <c r="Y3578" t="s">
        <v>33</v>
      </c>
    </row>
    <row r="3579" spans="1:25" x14ac:dyDescent="0.35">
      <c r="A3579" t="s">
        <v>25</v>
      </c>
      <c r="B3579" s="1">
        <v>43740</v>
      </c>
      <c r="C3579">
        <v>6</v>
      </c>
      <c r="D3579">
        <v>58</v>
      </c>
      <c r="E3579">
        <v>130</v>
      </c>
      <c r="F3579">
        <v>40.32</v>
      </c>
      <c r="G3579">
        <v>0.6</v>
      </c>
      <c r="H3579">
        <v>70.107405641861902</v>
      </c>
      <c r="I3579">
        <v>21.0129580286379</v>
      </c>
      <c r="J3579">
        <v>329.04083100180497</v>
      </c>
      <c r="K3579">
        <v>4.7811064056768604</v>
      </c>
      <c r="L3579">
        <v>36.240075031989001</v>
      </c>
      <c r="M3579">
        <v>10.671836181405</v>
      </c>
      <c r="N3579">
        <v>1.79701705735494</v>
      </c>
      <c r="O3579">
        <v>50.855593382008799</v>
      </c>
      <c r="P3579">
        <v>145.489536792026</v>
      </c>
      <c r="Q3579" t="s">
        <v>26</v>
      </c>
      <c r="R3579" t="s">
        <v>27</v>
      </c>
      <c r="S3579">
        <v>40</v>
      </c>
      <c r="T3579">
        <v>129.562213928712</v>
      </c>
      <c r="U3579">
        <v>226.73387437524599</v>
      </c>
      <c r="V3579" t="s">
        <v>26</v>
      </c>
      <c r="W3579">
        <v>1152.70993238203</v>
      </c>
      <c r="X3579">
        <v>11527.099323820299</v>
      </c>
      <c r="Y3579" t="s">
        <v>29</v>
      </c>
    </row>
    <row r="3580" spans="1:25" x14ac:dyDescent="0.35">
      <c r="A3580" t="s">
        <v>25</v>
      </c>
      <c r="B3580" s="1">
        <v>43741</v>
      </c>
      <c r="C3580">
        <v>8.1999999999999993</v>
      </c>
      <c r="D3580">
        <v>56</v>
      </c>
      <c r="E3580">
        <v>319</v>
      </c>
      <c r="F3580">
        <v>15.084</v>
      </c>
      <c r="G3580">
        <v>2.2000000000000002</v>
      </c>
      <c r="H3580">
        <v>66.063091195318506</v>
      </c>
      <c r="I3580">
        <v>18.707097245558199</v>
      </c>
      <c r="J3580">
        <v>331.47083100180498</v>
      </c>
      <c r="K3580">
        <v>1.17395522385827</v>
      </c>
      <c r="L3580">
        <v>32.788073422252097</v>
      </c>
      <c r="M3580">
        <v>2.3561473964992601</v>
      </c>
      <c r="N3580">
        <v>0.123984458781908</v>
      </c>
      <c r="O3580">
        <v>1.1044997030922401</v>
      </c>
      <c r="P3580">
        <v>2.6132467866655</v>
      </c>
      <c r="Q3580" t="s">
        <v>33</v>
      </c>
      <c r="R3580" t="s">
        <v>27</v>
      </c>
      <c r="S3580">
        <v>40</v>
      </c>
      <c r="T3580">
        <v>13.2276812160591</v>
      </c>
      <c r="U3580">
        <v>23.148442128103401</v>
      </c>
      <c r="V3580" t="s">
        <v>26</v>
      </c>
      <c r="W3580">
        <v>181.37535299009201</v>
      </c>
      <c r="X3580">
        <v>1813.7535299009201</v>
      </c>
      <c r="Y3580" t="s">
        <v>28</v>
      </c>
    </row>
    <row r="3581" spans="1:25" x14ac:dyDescent="0.35">
      <c r="A3581" t="s">
        <v>25</v>
      </c>
      <c r="B3581" s="1">
        <v>43742</v>
      </c>
      <c r="C3581">
        <v>15.3</v>
      </c>
      <c r="D3581">
        <v>39</v>
      </c>
      <c r="E3581">
        <v>310</v>
      </c>
      <c r="F3581">
        <v>33.048000000000002</v>
      </c>
      <c r="G3581">
        <v>0</v>
      </c>
      <c r="H3581">
        <v>83.962908913193402</v>
      </c>
      <c r="I3581">
        <v>20.601854845558201</v>
      </c>
      <c r="J3581">
        <v>335.17883100180501</v>
      </c>
      <c r="K3581">
        <v>9.6713988218695697</v>
      </c>
      <c r="L3581">
        <v>35.715546140374002</v>
      </c>
      <c r="M3581">
        <v>18.306485748978901</v>
      </c>
      <c r="N3581">
        <v>4.6706757865849902</v>
      </c>
      <c r="O3581">
        <v>246.492244109854</v>
      </c>
      <c r="P3581">
        <v>686.16416308322903</v>
      </c>
      <c r="Q3581" t="s">
        <v>28</v>
      </c>
      <c r="R3581" t="s">
        <v>27</v>
      </c>
      <c r="S3581">
        <v>40</v>
      </c>
      <c r="T3581">
        <v>373.32600954141498</v>
      </c>
      <c r="U3581">
        <v>653.32051669747602</v>
      </c>
      <c r="V3581" t="s">
        <v>28</v>
      </c>
      <c r="W3581">
        <v>2400.90645776663</v>
      </c>
      <c r="X3581">
        <v>24009.0645776663</v>
      </c>
      <c r="Y3581" t="s">
        <v>29</v>
      </c>
    </row>
    <row r="3582" spans="1:25" x14ac:dyDescent="0.35">
      <c r="A3582" t="s">
        <v>25</v>
      </c>
      <c r="B3582" s="1">
        <v>43743</v>
      </c>
      <c r="C3582">
        <v>6.9</v>
      </c>
      <c r="D3582">
        <v>55</v>
      </c>
      <c r="E3582">
        <v>23</v>
      </c>
      <c r="F3582">
        <v>16.776</v>
      </c>
      <c r="G3582">
        <v>6.2</v>
      </c>
      <c r="H3582">
        <v>54.483374391069397</v>
      </c>
      <c r="I3582">
        <v>12.593222236381999</v>
      </c>
      <c r="J3582">
        <v>320.11519692591799</v>
      </c>
      <c r="K3582">
        <v>0.61856799894775805</v>
      </c>
      <c r="L3582">
        <v>22.931182321151201</v>
      </c>
      <c r="M3582">
        <v>0.61185627567146605</v>
      </c>
      <c r="N3582">
        <v>1.14008800231076E-2</v>
      </c>
      <c r="O3582">
        <v>0.14908979509089201</v>
      </c>
      <c r="P3582">
        <v>0.17217933217616599</v>
      </c>
      <c r="Q3582" t="s">
        <v>33</v>
      </c>
      <c r="R3582" t="s">
        <v>27</v>
      </c>
      <c r="S3582">
        <v>40</v>
      </c>
      <c r="T3582">
        <v>4.5245251749270397</v>
      </c>
      <c r="U3582">
        <v>7.9179190561223303</v>
      </c>
      <c r="V3582" t="s">
        <v>33</v>
      </c>
      <c r="W3582">
        <v>72.277326483260694</v>
      </c>
      <c r="X3582">
        <v>0</v>
      </c>
      <c r="Y3582" t="s">
        <v>33</v>
      </c>
    </row>
    <row r="3583" spans="1:25" x14ac:dyDescent="0.35">
      <c r="A3583" t="s">
        <v>25</v>
      </c>
      <c r="B3583" s="1">
        <v>43744</v>
      </c>
      <c r="C3583">
        <v>9.5</v>
      </c>
      <c r="D3583">
        <v>52</v>
      </c>
      <c r="E3583">
        <v>14</v>
      </c>
      <c r="F3583">
        <v>10.26</v>
      </c>
      <c r="G3583">
        <v>0</v>
      </c>
      <c r="H3583">
        <v>71.683843789179903</v>
      </c>
      <c r="I3583">
        <v>13.556889436382001</v>
      </c>
      <c r="J3583">
        <v>322.77919692591797</v>
      </c>
      <c r="K3583">
        <v>1.10951970112555</v>
      </c>
      <c r="L3583">
        <v>24.537328383348001</v>
      </c>
      <c r="M3583">
        <v>1.5494608232571301</v>
      </c>
      <c r="N3583">
        <v>5.9045739474108599E-2</v>
      </c>
      <c r="O3583">
        <v>0.83797444952533695</v>
      </c>
      <c r="P3583">
        <v>1.1131359264884699</v>
      </c>
      <c r="Q3583" t="s">
        <v>33</v>
      </c>
      <c r="R3583" t="s">
        <v>27</v>
      </c>
      <c r="S3583">
        <v>40</v>
      </c>
      <c r="T3583">
        <v>12.0401701533482</v>
      </c>
      <c r="U3583">
        <v>21.070297768359399</v>
      </c>
      <c r="V3583" t="s">
        <v>26</v>
      </c>
      <c r="W3583">
        <v>167.44121588309599</v>
      </c>
      <c r="X3583">
        <v>1674.4121588309599</v>
      </c>
      <c r="Y3583" t="s">
        <v>28</v>
      </c>
    </row>
    <row r="3584" spans="1:25" x14ac:dyDescent="0.35">
      <c r="A3584" t="s">
        <v>25</v>
      </c>
      <c r="B3584" s="1">
        <v>43745</v>
      </c>
      <c r="C3584">
        <v>10.9</v>
      </c>
      <c r="D3584">
        <v>55</v>
      </c>
      <c r="E3584">
        <v>348</v>
      </c>
      <c r="F3584">
        <v>10.08</v>
      </c>
      <c r="G3584">
        <v>0</v>
      </c>
      <c r="H3584">
        <v>79.685567687152798</v>
      </c>
      <c r="I3584">
        <v>14.579649436382001</v>
      </c>
      <c r="J3584">
        <v>325.69519692591803</v>
      </c>
      <c r="K3584">
        <v>1.8280728890851301</v>
      </c>
      <c r="L3584">
        <v>26.224471986836299</v>
      </c>
      <c r="M3584">
        <v>3.4378704752725602</v>
      </c>
      <c r="N3584">
        <v>0.241992182908978</v>
      </c>
      <c r="O3584">
        <v>3.5464698478495902</v>
      </c>
      <c r="P3584">
        <v>5.3957069901722798</v>
      </c>
      <c r="Q3584" t="s">
        <v>33</v>
      </c>
      <c r="R3584" t="s">
        <v>27</v>
      </c>
      <c r="S3584">
        <v>40</v>
      </c>
      <c r="T3584">
        <v>27.547849586190399</v>
      </c>
      <c r="U3584">
        <v>48.208736775833202</v>
      </c>
      <c r="V3584" t="s">
        <v>26</v>
      </c>
      <c r="W3584">
        <v>335.98358257525302</v>
      </c>
      <c r="X3584">
        <v>3359.8358257525301</v>
      </c>
      <c r="Y3584" t="s">
        <v>31</v>
      </c>
    </row>
    <row r="3585" spans="1:25" x14ac:dyDescent="0.35">
      <c r="A3585" t="s">
        <v>25</v>
      </c>
      <c r="B3585" s="1">
        <v>43746</v>
      </c>
      <c r="C3585">
        <v>16.2</v>
      </c>
      <c r="D3585">
        <v>48</v>
      </c>
      <c r="E3585">
        <v>65</v>
      </c>
      <c r="F3585">
        <v>8.9640000000000004</v>
      </c>
      <c r="G3585">
        <v>0</v>
      </c>
      <c r="H3585">
        <v>84.839142791487902</v>
      </c>
      <c r="I3585">
        <v>16.283491836382002</v>
      </c>
      <c r="J3585">
        <v>329.56519692591797</v>
      </c>
      <c r="K3585">
        <v>3.2348409209856999</v>
      </c>
      <c r="L3585">
        <v>28.986497883773001</v>
      </c>
      <c r="M3585">
        <v>6.6470295388674696</v>
      </c>
      <c r="N3585">
        <v>0.77735567157972796</v>
      </c>
      <c r="O3585">
        <v>17.383579489352599</v>
      </c>
      <c r="P3585">
        <v>32.3293135187998</v>
      </c>
      <c r="Q3585" t="s">
        <v>26</v>
      </c>
      <c r="R3585" t="s">
        <v>27</v>
      </c>
      <c r="S3585">
        <v>40</v>
      </c>
      <c r="T3585">
        <v>69.749527356478097</v>
      </c>
      <c r="U3585">
        <v>122.061672873837</v>
      </c>
      <c r="V3585" t="s">
        <v>26</v>
      </c>
      <c r="W3585">
        <v>714.85316519579101</v>
      </c>
      <c r="X3585">
        <v>7148.5316519579101</v>
      </c>
      <c r="Y3585" t="s">
        <v>30</v>
      </c>
    </row>
    <row r="3586" spans="1:25" x14ac:dyDescent="0.35">
      <c r="A3586" t="s">
        <v>25</v>
      </c>
      <c r="B3586" s="1">
        <v>43747</v>
      </c>
      <c r="C3586">
        <v>10.3</v>
      </c>
      <c r="D3586">
        <v>83</v>
      </c>
      <c r="E3586">
        <v>223</v>
      </c>
      <c r="F3586">
        <v>5.94</v>
      </c>
      <c r="G3586">
        <v>0.2</v>
      </c>
      <c r="H3586">
        <v>82.220878663943594</v>
      </c>
      <c r="I3586">
        <v>16.650549036381999</v>
      </c>
      <c r="J3586">
        <v>332.37319692591802</v>
      </c>
      <c r="K3586">
        <v>1.9732864217131101</v>
      </c>
      <c r="L3586">
        <v>29.594666223509599</v>
      </c>
      <c r="M3586">
        <v>4.1055335643898898</v>
      </c>
      <c r="N3586">
        <v>0.33130890449393902</v>
      </c>
      <c r="O3586">
        <v>4.60310976739233</v>
      </c>
      <c r="P3586">
        <v>8.9196205456489697</v>
      </c>
      <c r="Q3586" t="s">
        <v>33</v>
      </c>
      <c r="R3586" t="s">
        <v>27</v>
      </c>
      <c r="S3586">
        <v>40</v>
      </c>
      <c r="T3586">
        <v>31.2368016528246</v>
      </c>
      <c r="U3586">
        <v>54.664402892443</v>
      </c>
      <c r="V3586" t="s">
        <v>26</v>
      </c>
      <c r="W3586">
        <v>372.84886205638202</v>
      </c>
      <c r="X3586">
        <v>3728.4886205638199</v>
      </c>
      <c r="Y3586" t="s">
        <v>31</v>
      </c>
    </row>
    <row r="3587" spans="1:25" x14ac:dyDescent="0.35">
      <c r="A3587" t="s">
        <v>25</v>
      </c>
      <c r="B3587" s="1">
        <v>43748</v>
      </c>
      <c r="C3587">
        <v>11</v>
      </c>
      <c r="D3587">
        <v>75</v>
      </c>
      <c r="E3587">
        <v>165</v>
      </c>
      <c r="F3587">
        <v>20.16</v>
      </c>
      <c r="G3587">
        <v>0</v>
      </c>
      <c r="H3587">
        <v>82.220877284985605</v>
      </c>
      <c r="I3587">
        <v>17.223484036382001</v>
      </c>
      <c r="J3587">
        <v>335.30719692591799</v>
      </c>
      <c r="K3587">
        <v>4.0400053567117</v>
      </c>
      <c r="L3587">
        <v>30.526842119948299</v>
      </c>
      <c r="M3587">
        <v>8.3790298840766706</v>
      </c>
      <c r="N3587">
        <v>1.1711750791607101</v>
      </c>
      <c r="O3587">
        <v>31.494295044738099</v>
      </c>
      <c r="P3587">
        <v>64.864245300985303</v>
      </c>
      <c r="Q3587" t="s">
        <v>26</v>
      </c>
      <c r="R3587" t="s">
        <v>27</v>
      </c>
      <c r="S3587">
        <v>40</v>
      </c>
      <c r="T3587">
        <v>99.416467652045895</v>
      </c>
      <c r="U3587">
        <v>173.97881839108001</v>
      </c>
      <c r="V3587" t="s">
        <v>26</v>
      </c>
      <c r="W3587">
        <v>942.69423519046302</v>
      </c>
      <c r="X3587">
        <v>9426.9423519046304</v>
      </c>
      <c r="Y3587" t="s">
        <v>30</v>
      </c>
    </row>
    <row r="3588" spans="1:25" x14ac:dyDescent="0.35">
      <c r="A3588" t="s">
        <v>25</v>
      </c>
      <c r="B3588" s="1">
        <v>43749</v>
      </c>
      <c r="C3588">
        <v>6</v>
      </c>
      <c r="D3588">
        <v>87</v>
      </c>
      <c r="E3588">
        <v>185</v>
      </c>
      <c r="F3588">
        <v>18.36</v>
      </c>
      <c r="G3588">
        <v>2.2000000000000002</v>
      </c>
      <c r="H3588">
        <v>60.200831480555898</v>
      </c>
      <c r="I3588">
        <v>14.666375102670999</v>
      </c>
      <c r="J3588">
        <v>337.34119692591798</v>
      </c>
      <c r="K3588">
        <v>1.04445758231826</v>
      </c>
      <c r="L3588">
        <v>26.457102407409</v>
      </c>
      <c r="M3588">
        <v>1.5141087890064</v>
      </c>
      <c r="N3588">
        <v>5.66822310970546E-2</v>
      </c>
      <c r="O3588">
        <v>0.72806357405532496</v>
      </c>
      <c r="P3588">
        <v>1.1276871975387399</v>
      </c>
      <c r="Q3588" t="s">
        <v>33</v>
      </c>
      <c r="R3588" t="s">
        <v>27</v>
      </c>
      <c r="S3588">
        <v>40</v>
      </c>
      <c r="T3588">
        <v>10.885610835981501</v>
      </c>
      <c r="U3588">
        <v>19.049818962967599</v>
      </c>
      <c r="V3588" t="s">
        <v>26</v>
      </c>
      <c r="W3588">
        <v>153.66580280302</v>
      </c>
      <c r="X3588">
        <v>1536.6580280302001</v>
      </c>
      <c r="Y3588" t="s">
        <v>28</v>
      </c>
    </row>
    <row r="3589" spans="1:25" x14ac:dyDescent="0.35">
      <c r="A3589" t="s">
        <v>25</v>
      </c>
      <c r="B3589" s="1">
        <v>43750</v>
      </c>
      <c r="C3589">
        <v>7.9</v>
      </c>
      <c r="D3589">
        <v>76</v>
      </c>
      <c r="E3589">
        <v>348</v>
      </c>
      <c r="F3589">
        <v>13.247999999999999</v>
      </c>
      <c r="G3589">
        <v>3.2</v>
      </c>
      <c r="H3589">
        <v>50.111626204440398</v>
      </c>
      <c r="I3589">
        <v>10.8804698101816</v>
      </c>
      <c r="J3589">
        <v>333.42586842780003</v>
      </c>
      <c r="K3589">
        <v>0.32351527507901001</v>
      </c>
      <c r="L3589">
        <v>20.1195676600022</v>
      </c>
      <c r="M3589">
        <v>0.29436900260494198</v>
      </c>
      <c r="N3589">
        <v>3.1225390564506902E-3</v>
      </c>
      <c r="O3589">
        <v>2.0640542307577E-2</v>
      </c>
      <c r="P3589">
        <v>1.8102036138823E-2</v>
      </c>
      <c r="Q3589" t="s">
        <v>33</v>
      </c>
      <c r="R3589" t="s">
        <v>27</v>
      </c>
      <c r="S3589">
        <v>40</v>
      </c>
      <c r="T3589">
        <v>1.51648170383804</v>
      </c>
      <c r="U3589">
        <v>2.6538429817165698</v>
      </c>
      <c r="V3589" t="s">
        <v>33</v>
      </c>
      <c r="W3589">
        <v>27.944615002465898</v>
      </c>
      <c r="X3589">
        <v>0</v>
      </c>
      <c r="Y3589" t="s">
        <v>33</v>
      </c>
    </row>
    <row r="3590" spans="1:25" x14ac:dyDescent="0.35">
      <c r="A3590" t="s">
        <v>25</v>
      </c>
      <c r="B3590" s="1">
        <v>43751</v>
      </c>
      <c r="C3590">
        <v>10.5</v>
      </c>
      <c r="D3590">
        <v>62</v>
      </c>
      <c r="E3590">
        <v>108</v>
      </c>
      <c r="F3590">
        <v>11.736000000000001</v>
      </c>
      <c r="G3590">
        <v>0.8</v>
      </c>
      <c r="H3590">
        <v>66.158375162611804</v>
      </c>
      <c r="I3590">
        <v>11.715345010181601</v>
      </c>
      <c r="J3590">
        <v>336.26986842780002</v>
      </c>
      <c r="K3590">
        <v>0.99516128097952095</v>
      </c>
      <c r="L3590">
        <v>21.553433579581</v>
      </c>
      <c r="M3590">
        <v>0.945966936457314</v>
      </c>
      <c r="N3590">
        <v>2.4652975732344401E-2</v>
      </c>
      <c r="O3590">
        <v>0.57549772644450603</v>
      </c>
      <c r="P3590">
        <v>0.58382882845708695</v>
      </c>
      <c r="Q3590" t="s">
        <v>33</v>
      </c>
      <c r="R3590" t="s">
        <v>27</v>
      </c>
      <c r="S3590">
        <v>40</v>
      </c>
      <c r="T3590">
        <v>10.0413120592531</v>
      </c>
      <c r="U3590">
        <v>17.572296103692899</v>
      </c>
      <c r="V3590" t="s">
        <v>26</v>
      </c>
      <c r="W3590">
        <v>143.43648067127401</v>
      </c>
      <c r="X3590">
        <v>1434.3648067127399</v>
      </c>
      <c r="Y3590" t="s">
        <v>28</v>
      </c>
    </row>
    <row r="3591" spans="1:25" x14ac:dyDescent="0.35">
      <c r="A3591" t="s">
        <v>25</v>
      </c>
      <c r="B3591" s="1">
        <v>43752</v>
      </c>
      <c r="C3591">
        <v>14.5</v>
      </c>
      <c r="D3591">
        <v>53</v>
      </c>
      <c r="E3591">
        <v>213</v>
      </c>
      <c r="F3591">
        <v>9</v>
      </c>
      <c r="G3591">
        <v>0</v>
      </c>
      <c r="H3591">
        <v>78.740238934580702</v>
      </c>
      <c r="I3591">
        <v>13.1040258101816</v>
      </c>
      <c r="J3591">
        <v>339.83386842779998</v>
      </c>
      <c r="K3591">
        <v>1.5806712280452699</v>
      </c>
      <c r="L3591">
        <v>23.903726760953202</v>
      </c>
      <c r="M3591">
        <v>2.6580500807788701</v>
      </c>
      <c r="N3591">
        <v>0.15347784620372801</v>
      </c>
      <c r="O3591">
        <v>2.2646551915287798</v>
      </c>
      <c r="P3591">
        <v>2.8505029802974602</v>
      </c>
      <c r="Q3591" t="s">
        <v>33</v>
      </c>
      <c r="R3591" t="s">
        <v>27</v>
      </c>
      <c r="S3591">
        <v>40</v>
      </c>
      <c r="T3591">
        <v>21.671755241713399</v>
      </c>
      <c r="U3591">
        <v>37.925571672998501</v>
      </c>
      <c r="V3591" t="s">
        <v>26</v>
      </c>
      <c r="W3591">
        <v>275.05510403278402</v>
      </c>
      <c r="X3591">
        <v>2750.5510403278399</v>
      </c>
      <c r="Y3591" t="s">
        <v>31</v>
      </c>
    </row>
    <row r="3592" spans="1:25" x14ac:dyDescent="0.35">
      <c r="A3592" t="s">
        <v>25</v>
      </c>
      <c r="B3592" s="1">
        <v>43753</v>
      </c>
      <c r="C3592">
        <v>14.4</v>
      </c>
      <c r="D3592">
        <v>52</v>
      </c>
      <c r="E3592">
        <v>92</v>
      </c>
      <c r="F3592">
        <v>19.044</v>
      </c>
      <c r="G3592">
        <v>0</v>
      </c>
      <c r="H3592">
        <v>84.068717857749306</v>
      </c>
      <c r="I3592">
        <v>14.5131618101816</v>
      </c>
      <c r="J3592">
        <v>343.37986842779998</v>
      </c>
      <c r="K3592">
        <v>4.8434581990603798</v>
      </c>
      <c r="L3592">
        <v>26.252390004353298</v>
      </c>
      <c r="M3592">
        <v>8.98664945762755</v>
      </c>
      <c r="N3592">
        <v>1.3256748363099999</v>
      </c>
      <c r="O3592">
        <v>46.699320612765199</v>
      </c>
      <c r="P3592">
        <v>71.203146856535994</v>
      </c>
      <c r="Q3592" t="s">
        <v>26</v>
      </c>
      <c r="R3592" t="s">
        <v>27</v>
      </c>
      <c r="S3592">
        <v>40</v>
      </c>
      <c r="T3592">
        <v>132.209149799984</v>
      </c>
      <c r="U3592">
        <v>231.36601214997199</v>
      </c>
      <c r="V3592" t="s">
        <v>26</v>
      </c>
      <c r="W3592">
        <v>1170.2862222163701</v>
      </c>
      <c r="X3592">
        <v>11702.8622221637</v>
      </c>
      <c r="Y3592" t="s">
        <v>29</v>
      </c>
    </row>
    <row r="3593" spans="1:25" x14ac:dyDescent="0.35">
      <c r="A3593" t="s">
        <v>25</v>
      </c>
      <c r="B3593" s="1">
        <v>43754</v>
      </c>
      <c r="C3593">
        <v>14</v>
      </c>
      <c r="D3593">
        <v>60</v>
      </c>
      <c r="E3593">
        <v>305</v>
      </c>
      <c r="F3593">
        <v>10.692</v>
      </c>
      <c r="G3593">
        <v>0</v>
      </c>
      <c r="H3593">
        <v>84.468902957413107</v>
      </c>
      <c r="I3593">
        <v>15.657137810181601</v>
      </c>
      <c r="J3593">
        <v>346.85386842780002</v>
      </c>
      <c r="K3593">
        <v>3.35559340981222</v>
      </c>
      <c r="L3593">
        <v>28.1387827187345</v>
      </c>
      <c r="M3593">
        <v>6.7517670287178699</v>
      </c>
      <c r="N3593">
        <v>0.79916745178175996</v>
      </c>
      <c r="O3593">
        <v>18.916270535434801</v>
      </c>
      <c r="P3593">
        <v>33.162369861234403</v>
      </c>
      <c r="Q3593" t="s">
        <v>26</v>
      </c>
      <c r="R3593" t="s">
        <v>27</v>
      </c>
      <c r="S3593">
        <v>40</v>
      </c>
      <c r="T3593">
        <v>73.972276743072399</v>
      </c>
      <c r="U3593">
        <v>129.45148430037699</v>
      </c>
      <c r="V3593" t="s">
        <v>26</v>
      </c>
      <c r="W3593">
        <v>748.81392322542195</v>
      </c>
      <c r="X3593">
        <v>7488.1392322542197</v>
      </c>
      <c r="Y3593" t="s">
        <v>30</v>
      </c>
    </row>
    <row r="3594" spans="1:25" x14ac:dyDescent="0.35">
      <c r="A3594" t="s">
        <v>25</v>
      </c>
      <c r="B3594" s="1">
        <v>43755</v>
      </c>
      <c r="C3594">
        <v>13.4</v>
      </c>
      <c r="D3594">
        <v>63</v>
      </c>
      <c r="E3594">
        <v>183</v>
      </c>
      <c r="F3594">
        <v>13.32</v>
      </c>
      <c r="G3594">
        <v>1</v>
      </c>
      <c r="H3594">
        <v>80.069599027557004</v>
      </c>
      <c r="I3594">
        <v>16.6732688101816</v>
      </c>
      <c r="J3594">
        <v>350.21986842780001</v>
      </c>
      <c r="K3594">
        <v>2.2389738675217701</v>
      </c>
      <c r="L3594">
        <v>29.799768852059501</v>
      </c>
      <c r="M3594">
        <v>4.7192565977046002</v>
      </c>
      <c r="N3594">
        <v>0.42396027117069401</v>
      </c>
      <c r="O3594">
        <v>6.53577621100915</v>
      </c>
      <c r="P3594">
        <v>12.838257524437401</v>
      </c>
      <c r="Q3594" t="s">
        <v>26</v>
      </c>
      <c r="R3594" t="s">
        <v>27</v>
      </c>
      <c r="S3594">
        <v>40</v>
      </c>
      <c r="T3594">
        <v>38.4181195946408</v>
      </c>
      <c r="U3594">
        <v>67.231709290621495</v>
      </c>
      <c r="V3594" t="s">
        <v>26</v>
      </c>
      <c r="W3594">
        <v>442.04931518621402</v>
      </c>
      <c r="X3594">
        <v>4420.4931518621397</v>
      </c>
      <c r="Y3594" t="s">
        <v>30</v>
      </c>
    </row>
    <row r="3595" spans="1:25" x14ac:dyDescent="0.35">
      <c r="A3595" t="s">
        <v>25</v>
      </c>
      <c r="B3595" s="1">
        <v>43756</v>
      </c>
      <c r="C3595">
        <v>9.6999999999999993</v>
      </c>
      <c r="D3595">
        <v>66</v>
      </c>
      <c r="E3595">
        <v>308</v>
      </c>
      <c r="F3595">
        <v>9.7200000000000006</v>
      </c>
      <c r="G3595">
        <v>0</v>
      </c>
      <c r="H3595">
        <v>81.670453067050502</v>
      </c>
      <c r="I3595">
        <v>17.368745610181598</v>
      </c>
      <c r="J3595">
        <v>352.9198684278</v>
      </c>
      <c r="K3595">
        <v>2.2338416536787999</v>
      </c>
      <c r="L3595">
        <v>30.931768792347398</v>
      </c>
      <c r="M3595">
        <v>4.8317405284874102</v>
      </c>
      <c r="N3595">
        <v>0.44201019153899002</v>
      </c>
      <c r="O3595">
        <v>6.5844187140053503</v>
      </c>
      <c r="P3595">
        <v>13.914948051630001</v>
      </c>
      <c r="Q3595" t="s">
        <v>26</v>
      </c>
      <c r="R3595" t="s">
        <v>27</v>
      </c>
      <c r="S3595">
        <v>40</v>
      </c>
      <c r="T3595">
        <v>38.274300382893102</v>
      </c>
      <c r="U3595">
        <v>66.980025670062901</v>
      </c>
      <c r="V3595" t="s">
        <v>26</v>
      </c>
      <c r="W3595">
        <v>440.693559440792</v>
      </c>
      <c r="X3595">
        <v>4406.9355944079198</v>
      </c>
      <c r="Y3595" t="s">
        <v>30</v>
      </c>
    </row>
    <row r="3596" spans="1:25" x14ac:dyDescent="0.35">
      <c r="A3596" t="s">
        <v>25</v>
      </c>
      <c r="B3596" s="1">
        <v>43757</v>
      </c>
      <c r="C3596">
        <v>14.5</v>
      </c>
      <c r="D3596">
        <v>55</v>
      </c>
      <c r="E3596">
        <v>313</v>
      </c>
      <c r="F3596">
        <v>25.92</v>
      </c>
      <c r="G3596">
        <v>0</v>
      </c>
      <c r="H3596">
        <v>84.626814069185599</v>
      </c>
      <c r="I3596">
        <v>18.698333610181599</v>
      </c>
      <c r="J3596">
        <v>356.48386842780002</v>
      </c>
      <c r="K3596">
        <v>7.38468271983053</v>
      </c>
      <c r="L3596">
        <v>33.061325879304903</v>
      </c>
      <c r="M3596">
        <v>14.354161765634499</v>
      </c>
      <c r="N3596">
        <v>3.0368243580620802</v>
      </c>
      <c r="O3596">
        <v>136.51082429481599</v>
      </c>
      <c r="P3596">
        <v>328.17592248911399</v>
      </c>
      <c r="Q3596" t="s">
        <v>26</v>
      </c>
      <c r="R3596" t="s">
        <v>27</v>
      </c>
      <c r="S3596">
        <v>40</v>
      </c>
      <c r="T3596">
        <v>251.76653000723601</v>
      </c>
      <c r="U3596">
        <v>440.59142751266302</v>
      </c>
      <c r="V3596" t="s">
        <v>26</v>
      </c>
      <c r="W3596">
        <v>1856.3672999155399</v>
      </c>
      <c r="X3596">
        <v>18563.672999155398</v>
      </c>
      <c r="Y3596" t="s">
        <v>29</v>
      </c>
    </row>
    <row r="3597" spans="1:25" x14ac:dyDescent="0.35">
      <c r="A3597" t="s">
        <v>25</v>
      </c>
      <c r="B3597" s="1">
        <v>43758</v>
      </c>
      <c r="C3597">
        <v>16.2</v>
      </c>
      <c r="D3597">
        <v>39</v>
      </c>
      <c r="E3597">
        <v>322</v>
      </c>
      <c r="F3597">
        <v>34.56</v>
      </c>
      <c r="G3597">
        <v>0</v>
      </c>
      <c r="H3597">
        <v>88.007504691258305</v>
      </c>
      <c r="I3597">
        <v>20.697071810181601</v>
      </c>
      <c r="J3597">
        <v>360.35386842780002</v>
      </c>
      <c r="K3597">
        <v>18.363600229776999</v>
      </c>
      <c r="L3597">
        <v>36.196711323934402</v>
      </c>
      <c r="M3597">
        <v>28.989002055786699</v>
      </c>
      <c r="N3597">
        <v>10.537116535932601</v>
      </c>
      <c r="O3597">
        <v>722.44242899848598</v>
      </c>
      <c r="P3597">
        <v>2062.1656604691402</v>
      </c>
      <c r="Q3597" t="s">
        <v>31</v>
      </c>
      <c r="R3597" t="s">
        <v>27</v>
      </c>
      <c r="S3597">
        <v>40</v>
      </c>
      <c r="T3597">
        <v>875.63322084703896</v>
      </c>
      <c r="U3597">
        <v>1532.3581364823201</v>
      </c>
      <c r="V3597" t="s">
        <v>28</v>
      </c>
      <c r="W3597">
        <v>3791.85601978876</v>
      </c>
      <c r="X3597">
        <v>37918.5601978876</v>
      </c>
      <c r="Y3597" t="s">
        <v>29</v>
      </c>
    </row>
    <row r="3598" spans="1:25" x14ac:dyDescent="0.35">
      <c r="A3598" t="s">
        <v>25</v>
      </c>
      <c r="B3598" s="1">
        <v>43759</v>
      </c>
      <c r="C3598">
        <v>10.7</v>
      </c>
      <c r="D3598">
        <v>53</v>
      </c>
      <c r="E3598">
        <v>266</v>
      </c>
      <c r="F3598">
        <v>4.68</v>
      </c>
      <c r="G3598">
        <v>0</v>
      </c>
      <c r="H3598">
        <v>87.315307561644502</v>
      </c>
      <c r="I3598">
        <v>21.7474842101816</v>
      </c>
      <c r="J3598">
        <v>363.23386842780002</v>
      </c>
      <c r="K3598">
        <v>3.6901718466172002</v>
      </c>
      <c r="L3598">
        <v>37.832251122764298</v>
      </c>
      <c r="M3598">
        <v>8.7962666436126895</v>
      </c>
      <c r="N3598">
        <v>1.27637134879992</v>
      </c>
      <c r="O3598">
        <v>26.802177545923598</v>
      </c>
      <c r="P3598">
        <v>83.055008227834804</v>
      </c>
      <c r="Q3598" t="s">
        <v>26</v>
      </c>
      <c r="R3598" t="s">
        <v>27</v>
      </c>
      <c r="S3598">
        <v>40</v>
      </c>
      <c r="T3598">
        <v>86.100623574852705</v>
      </c>
      <c r="U3598">
        <v>150.67609125599199</v>
      </c>
      <c r="V3598" t="s">
        <v>26</v>
      </c>
      <c r="W3598">
        <v>843.39384321626198</v>
      </c>
      <c r="X3598">
        <v>8433.9384321626203</v>
      </c>
      <c r="Y3598" t="s">
        <v>30</v>
      </c>
    </row>
    <row r="3599" spans="1:25" x14ac:dyDescent="0.35">
      <c r="A3599" t="s">
        <v>25</v>
      </c>
      <c r="B3599" s="1">
        <v>43760</v>
      </c>
      <c r="C3599">
        <v>7.6</v>
      </c>
      <c r="D3599">
        <v>64</v>
      </c>
      <c r="E3599">
        <v>294</v>
      </c>
      <c r="F3599">
        <v>20.16</v>
      </c>
      <c r="G3599">
        <v>0</v>
      </c>
      <c r="H3599">
        <v>85.373861802467701</v>
      </c>
      <c r="I3599">
        <v>22.340685010181598</v>
      </c>
      <c r="J3599">
        <v>365.55586842780002</v>
      </c>
      <c r="K3599">
        <v>6.1218080417244103</v>
      </c>
      <c r="L3599">
        <v>38.759476000384502</v>
      </c>
      <c r="M3599">
        <v>13.5071548597526</v>
      </c>
      <c r="N3599">
        <v>2.7268859232659999</v>
      </c>
      <c r="O3599">
        <v>93.815560803315407</v>
      </c>
      <c r="P3599">
        <v>303.95778373760498</v>
      </c>
      <c r="Q3599" t="s">
        <v>26</v>
      </c>
      <c r="R3599" t="s">
        <v>27</v>
      </c>
      <c r="S3599">
        <v>40</v>
      </c>
      <c r="T3599">
        <v>189.75964672516201</v>
      </c>
      <c r="U3599">
        <v>332.07938176903298</v>
      </c>
      <c r="V3599" t="s">
        <v>26</v>
      </c>
      <c r="W3599">
        <v>1524.1420016032</v>
      </c>
      <c r="X3599">
        <v>15241.420016032</v>
      </c>
      <c r="Y3599" t="s">
        <v>29</v>
      </c>
    </row>
    <row r="3600" spans="1:25" x14ac:dyDescent="0.35">
      <c r="A3600" t="s">
        <v>25</v>
      </c>
      <c r="B3600" s="1">
        <v>43761</v>
      </c>
      <c r="C3600">
        <v>7.4</v>
      </c>
      <c r="D3600">
        <v>56</v>
      </c>
      <c r="E3600">
        <v>341</v>
      </c>
      <c r="F3600">
        <v>7.56</v>
      </c>
      <c r="G3600">
        <v>0</v>
      </c>
      <c r="H3600">
        <v>85.373860392830906</v>
      </c>
      <c r="I3600">
        <v>23.0490410101816</v>
      </c>
      <c r="J3600">
        <v>367.84186842780002</v>
      </c>
      <c r="K3600">
        <v>3.2444417095328499</v>
      </c>
      <c r="L3600">
        <v>39.8548075784486</v>
      </c>
      <c r="M3600">
        <v>8.1141352634219697</v>
      </c>
      <c r="N3600">
        <v>1.1064395068606201</v>
      </c>
      <c r="O3600">
        <v>19.458386507100599</v>
      </c>
      <c r="P3600">
        <v>66.332182969549905</v>
      </c>
      <c r="Q3600" t="s">
        <v>26</v>
      </c>
      <c r="R3600" t="s">
        <v>27</v>
      </c>
      <c r="S3600">
        <v>40</v>
      </c>
      <c r="T3600">
        <v>70.082171327259502</v>
      </c>
      <c r="U3600">
        <v>122.643799822704</v>
      </c>
      <c r="V3600" t="s">
        <v>26</v>
      </c>
      <c r="W3600">
        <v>717.54898353256499</v>
      </c>
      <c r="X3600">
        <v>7175.4898353256503</v>
      </c>
      <c r="Y3600" t="s">
        <v>30</v>
      </c>
    </row>
    <row r="3601" spans="1:25" x14ac:dyDescent="0.35">
      <c r="A3601" t="s">
        <v>25</v>
      </c>
      <c r="B3601" s="1">
        <v>43762</v>
      </c>
      <c r="C3601">
        <v>9</v>
      </c>
      <c r="D3601">
        <v>48</v>
      </c>
      <c r="E3601">
        <v>162</v>
      </c>
      <c r="F3601">
        <v>29.52</v>
      </c>
      <c r="G3601">
        <v>1.4</v>
      </c>
      <c r="H3601">
        <v>79.698445954857903</v>
      </c>
      <c r="I3601">
        <v>24.043769810181601</v>
      </c>
      <c r="J3601">
        <v>370.41586842779998</v>
      </c>
      <c r="K3601">
        <v>4.8751218343747302</v>
      </c>
      <c r="L3601">
        <v>41.373615071129201</v>
      </c>
      <c r="M3601">
        <v>11.686491688344701</v>
      </c>
      <c r="N3601">
        <v>2.1104246825815398</v>
      </c>
      <c r="O3601">
        <v>55.426158391253402</v>
      </c>
      <c r="P3601">
        <v>202.13850067511399</v>
      </c>
      <c r="Q3601" t="s">
        <v>26</v>
      </c>
      <c r="R3601" t="s">
        <v>27</v>
      </c>
      <c r="S3601">
        <v>40</v>
      </c>
      <c r="T3601">
        <v>133.55952345915901</v>
      </c>
      <c r="U3601">
        <v>233.72916605352799</v>
      </c>
      <c r="V3601" t="s">
        <v>26</v>
      </c>
      <c r="W3601">
        <v>1179.2036595125201</v>
      </c>
      <c r="X3601">
        <v>11792.036595125201</v>
      </c>
      <c r="Y3601" t="s">
        <v>29</v>
      </c>
    </row>
    <row r="3602" spans="1:25" x14ac:dyDescent="0.35">
      <c r="A3602" t="s">
        <v>25</v>
      </c>
      <c r="B3602" s="1">
        <v>43763</v>
      </c>
      <c r="C3602">
        <v>12.6</v>
      </c>
      <c r="D3602">
        <v>47</v>
      </c>
      <c r="E3602">
        <v>157</v>
      </c>
      <c r="F3602">
        <v>9</v>
      </c>
      <c r="G3602">
        <v>0</v>
      </c>
      <c r="H3602">
        <v>84.246036049577498</v>
      </c>
      <c r="I3602">
        <v>25.4190032101816</v>
      </c>
      <c r="J3602">
        <v>373.63786842780002</v>
      </c>
      <c r="K3602">
        <v>2.9900421940827799</v>
      </c>
      <c r="L3602">
        <v>43.448398270142903</v>
      </c>
      <c r="M3602">
        <v>7.9631595277662903</v>
      </c>
      <c r="N3602">
        <v>1.0702619621842799</v>
      </c>
      <c r="O3602">
        <v>16.0502646358111</v>
      </c>
      <c r="P3602">
        <v>63.857353794754701</v>
      </c>
      <c r="Q3602" t="s">
        <v>26</v>
      </c>
      <c r="R3602" t="s">
        <v>27</v>
      </c>
      <c r="S3602">
        <v>40</v>
      </c>
      <c r="T3602">
        <v>61.4537203476442</v>
      </c>
      <c r="U3602">
        <v>107.54401060837699</v>
      </c>
      <c r="V3602" t="s">
        <v>26</v>
      </c>
      <c r="W3602">
        <v>646.41894617797197</v>
      </c>
      <c r="X3602">
        <v>6464.1894617797197</v>
      </c>
      <c r="Y3602" t="s">
        <v>30</v>
      </c>
    </row>
    <row r="3603" spans="1:25" x14ac:dyDescent="0.35">
      <c r="A3603" t="s">
        <v>25</v>
      </c>
      <c r="B3603" s="1">
        <v>43764</v>
      </c>
      <c r="C3603">
        <v>23.8</v>
      </c>
      <c r="D3603">
        <v>29</v>
      </c>
      <c r="E3603">
        <v>290</v>
      </c>
      <c r="F3603">
        <v>45.72</v>
      </c>
      <c r="G3603">
        <v>0</v>
      </c>
      <c r="H3603">
        <v>91.390002941581301</v>
      </c>
      <c r="I3603">
        <v>28.7674058101816</v>
      </c>
      <c r="J3603">
        <v>378.87586842780001</v>
      </c>
      <c r="K3603">
        <v>47.981093380560502</v>
      </c>
      <c r="L3603">
        <v>48.3558636527098</v>
      </c>
      <c r="M3603">
        <v>61.181629954810703</v>
      </c>
      <c r="N3603">
        <v>39.526480887037998</v>
      </c>
      <c r="O3603">
        <v>1602.7596612648799</v>
      </c>
      <c r="P3603">
        <v>7672.4203209612597</v>
      </c>
      <c r="Q3603" t="s">
        <v>30</v>
      </c>
      <c r="R3603" t="s">
        <v>27</v>
      </c>
      <c r="S3603">
        <v>40</v>
      </c>
      <c r="T3603">
        <v>2192.2322782346901</v>
      </c>
      <c r="U3603">
        <v>3836.4064869107101</v>
      </c>
      <c r="V3603" t="s">
        <v>31</v>
      </c>
      <c r="W3603">
        <v>4859.2751336291603</v>
      </c>
      <c r="X3603">
        <v>48592.7513362916</v>
      </c>
      <c r="Y3603" t="s">
        <v>29</v>
      </c>
    </row>
    <row r="3604" spans="1:25" x14ac:dyDescent="0.35">
      <c r="A3604" t="s">
        <v>25</v>
      </c>
      <c r="B3604" s="1">
        <v>43765</v>
      </c>
      <c r="C3604">
        <v>18.600000000000001</v>
      </c>
      <c r="D3604">
        <v>42</v>
      </c>
      <c r="E3604">
        <v>325</v>
      </c>
      <c r="F3604">
        <v>28.08</v>
      </c>
      <c r="G3604">
        <v>0</v>
      </c>
      <c r="H3604">
        <v>90.306857348930194</v>
      </c>
      <c r="I3604">
        <v>30.9314902101816</v>
      </c>
      <c r="J3604">
        <v>383.17786842779998</v>
      </c>
      <c r="K3604">
        <v>18.426272258441902</v>
      </c>
      <c r="L3604">
        <v>51.474887185810303</v>
      </c>
      <c r="M3604">
        <v>34.295975125797099</v>
      </c>
      <c r="N3604">
        <v>14.1889183411483</v>
      </c>
      <c r="O3604">
        <v>795.21047308514403</v>
      </c>
      <c r="P3604">
        <v>4225.8657342734696</v>
      </c>
      <c r="Q3604" t="s">
        <v>30</v>
      </c>
      <c r="R3604" t="s">
        <v>27</v>
      </c>
      <c r="S3604">
        <v>40</v>
      </c>
      <c r="T3604">
        <v>879.25368400462503</v>
      </c>
      <c r="U3604">
        <v>1538.6939470080899</v>
      </c>
      <c r="V3604" t="s">
        <v>28</v>
      </c>
      <c r="W3604">
        <v>3798.5962239891201</v>
      </c>
      <c r="X3604">
        <v>37985.962239891203</v>
      </c>
      <c r="Y3604" t="s">
        <v>29</v>
      </c>
    </row>
    <row r="3605" spans="1:25" x14ac:dyDescent="0.35">
      <c r="A3605" t="s">
        <v>25</v>
      </c>
      <c r="B3605" s="1">
        <v>43766</v>
      </c>
      <c r="C3605">
        <v>14.8</v>
      </c>
      <c r="D3605">
        <v>48</v>
      </c>
      <c r="E3605">
        <v>322</v>
      </c>
      <c r="F3605">
        <v>17.64</v>
      </c>
      <c r="G3605">
        <v>0.2</v>
      </c>
      <c r="H3605">
        <v>88.878392558458202</v>
      </c>
      <c r="I3605">
        <v>32.497449410181602</v>
      </c>
      <c r="J3605">
        <v>386.79586842779997</v>
      </c>
      <c r="K3605">
        <v>8.8708820848706296</v>
      </c>
      <c r="L3605">
        <v>53.712899797588499</v>
      </c>
      <c r="M3605">
        <v>21.1778533339251</v>
      </c>
      <c r="N3605">
        <v>6.0447720936577403</v>
      </c>
      <c r="O3605">
        <v>229.774983009035</v>
      </c>
      <c r="P3605">
        <v>1308.99677463597</v>
      </c>
      <c r="Q3605" t="s">
        <v>28</v>
      </c>
      <c r="R3605" t="s">
        <v>27</v>
      </c>
      <c r="S3605">
        <v>40</v>
      </c>
      <c r="T3605">
        <v>329.67387070885599</v>
      </c>
      <c r="U3605">
        <v>576.92927374049805</v>
      </c>
      <c r="V3605" t="s">
        <v>28</v>
      </c>
      <c r="W3605">
        <v>2219.1858110026601</v>
      </c>
      <c r="X3605">
        <v>22191.858110026598</v>
      </c>
      <c r="Y3605" t="s">
        <v>29</v>
      </c>
    </row>
    <row r="3606" spans="1:25" x14ac:dyDescent="0.35">
      <c r="A3606" t="s">
        <v>25</v>
      </c>
      <c r="B3606" s="1">
        <v>43767</v>
      </c>
      <c r="C3606">
        <v>9.3000000000000007</v>
      </c>
      <c r="D3606">
        <v>69</v>
      </c>
      <c r="E3606">
        <v>157</v>
      </c>
      <c r="F3606">
        <v>20.52</v>
      </c>
      <c r="G3606">
        <v>0.6</v>
      </c>
      <c r="H3606">
        <v>84.568139267749302</v>
      </c>
      <c r="I3606">
        <v>33.108075010181601</v>
      </c>
      <c r="J3606">
        <v>389.42386842780002</v>
      </c>
      <c r="K3606">
        <v>5.5807518946448296</v>
      </c>
      <c r="L3606">
        <v>54.609220442787901</v>
      </c>
      <c r="M3606">
        <v>15.1649182939647</v>
      </c>
      <c r="N3606">
        <v>3.3470009554751301</v>
      </c>
      <c r="O3606">
        <v>82.035819486000804</v>
      </c>
      <c r="P3606">
        <v>479.98641866867001</v>
      </c>
      <c r="Q3606" t="s">
        <v>26</v>
      </c>
      <c r="R3606" t="s">
        <v>27</v>
      </c>
      <c r="S3606">
        <v>40</v>
      </c>
      <c r="T3606">
        <v>164.678963193204</v>
      </c>
      <c r="U3606">
        <v>288.18818558810699</v>
      </c>
      <c r="V3606" t="s">
        <v>26</v>
      </c>
      <c r="W3606">
        <v>1376.12970097277</v>
      </c>
      <c r="X3606">
        <v>13761.297009727699</v>
      </c>
      <c r="Y3606" t="s">
        <v>29</v>
      </c>
    </row>
    <row r="3607" spans="1:25" x14ac:dyDescent="0.35">
      <c r="A3607" t="s">
        <v>25</v>
      </c>
      <c r="B3607" s="1">
        <v>43768</v>
      </c>
      <c r="C3607">
        <v>16.899999999999999</v>
      </c>
      <c r="D3607">
        <v>44</v>
      </c>
      <c r="E3607">
        <v>300</v>
      </c>
      <c r="F3607">
        <v>36.36</v>
      </c>
      <c r="G3607">
        <v>0.4</v>
      </c>
      <c r="H3607">
        <v>87.350199092637197</v>
      </c>
      <c r="I3607">
        <v>35.0172270101816</v>
      </c>
      <c r="J3607">
        <v>393.4198684278</v>
      </c>
      <c r="K3607">
        <v>18.301989889334902</v>
      </c>
      <c r="L3607">
        <v>57.287045687824197</v>
      </c>
      <c r="M3607">
        <v>35.918666466015097</v>
      </c>
      <c r="N3607">
        <v>15.3987570100944</v>
      </c>
      <c r="O3607">
        <v>805.67592849350694</v>
      </c>
      <c r="P3607">
        <v>5086.3999909315098</v>
      </c>
      <c r="Q3607" t="s">
        <v>30</v>
      </c>
      <c r="R3607" t="s">
        <v>27</v>
      </c>
      <c r="S3607">
        <v>40</v>
      </c>
      <c r="T3607">
        <v>872.07235789543995</v>
      </c>
      <c r="U3607">
        <v>1526.1266263170201</v>
      </c>
      <c r="V3607" t="s">
        <v>28</v>
      </c>
      <c r="W3607">
        <v>3785.1926213185002</v>
      </c>
      <c r="X3607">
        <v>37851.926213184997</v>
      </c>
      <c r="Y3607" t="s">
        <v>29</v>
      </c>
    </row>
    <row r="3608" spans="1:25" x14ac:dyDescent="0.35">
      <c r="A3608" t="s">
        <v>25</v>
      </c>
      <c r="B3608" s="1">
        <v>43769</v>
      </c>
      <c r="C3608">
        <v>13.2</v>
      </c>
      <c r="D3608">
        <v>38</v>
      </c>
      <c r="E3608">
        <v>16</v>
      </c>
      <c r="F3608">
        <v>15.48</v>
      </c>
      <c r="G3608">
        <v>0.6</v>
      </c>
      <c r="H3608">
        <v>87.435930025500696</v>
      </c>
      <c r="I3608">
        <v>36.696447410181598</v>
      </c>
      <c r="J3608">
        <v>396.74986842779998</v>
      </c>
      <c r="K3608">
        <v>6.4695876505254803</v>
      </c>
      <c r="L3608">
        <v>59.609331883744602</v>
      </c>
      <c r="M3608">
        <v>17.772795017795399</v>
      </c>
      <c r="N3608">
        <v>4.43237554094007</v>
      </c>
      <c r="O3608">
        <v>117.86447561605</v>
      </c>
      <c r="P3608">
        <v>791.53378206868194</v>
      </c>
      <c r="Q3608" t="s">
        <v>28</v>
      </c>
      <c r="R3608" t="s">
        <v>27</v>
      </c>
      <c r="S3608">
        <v>40</v>
      </c>
      <c r="T3608">
        <v>206.38116766586199</v>
      </c>
      <c r="U3608">
        <v>361.167043415259</v>
      </c>
      <c r="V3608" t="s">
        <v>26</v>
      </c>
      <c r="W3608">
        <v>1617.6095340014699</v>
      </c>
      <c r="X3608">
        <v>16176.095340014699</v>
      </c>
      <c r="Y3608" t="s">
        <v>29</v>
      </c>
    </row>
    <row r="3609" spans="1:25" x14ac:dyDescent="0.35">
      <c r="A3609" t="s">
        <v>25</v>
      </c>
      <c r="B3609" s="1">
        <v>43770</v>
      </c>
      <c r="C3609">
        <v>14.6</v>
      </c>
      <c r="D3609">
        <v>48</v>
      </c>
      <c r="E3609">
        <v>165</v>
      </c>
      <c r="F3609">
        <v>19.440000000000001</v>
      </c>
      <c r="G3609">
        <v>0</v>
      </c>
      <c r="H3609">
        <v>87.435928595799794</v>
      </c>
      <c r="I3609">
        <v>38.4282604021816</v>
      </c>
      <c r="J3609">
        <v>401.78186842780002</v>
      </c>
      <c r="K3609">
        <v>7.8983712684522498</v>
      </c>
      <c r="L3609">
        <v>62.025510214932403</v>
      </c>
      <c r="M3609">
        <v>20.9933036262704</v>
      </c>
      <c r="N3609">
        <v>5.9518488979555899</v>
      </c>
      <c r="O3609">
        <v>184.996626531353</v>
      </c>
      <c r="P3609">
        <v>1319.917341803</v>
      </c>
      <c r="Q3609" t="s">
        <v>28</v>
      </c>
      <c r="R3609" t="s">
        <v>27</v>
      </c>
      <c r="S3609">
        <v>40</v>
      </c>
      <c r="T3609">
        <v>278.16737692751002</v>
      </c>
      <c r="U3609">
        <v>486.79290962314298</v>
      </c>
      <c r="V3609" t="s">
        <v>26</v>
      </c>
      <c r="W3609">
        <v>1985.41379731078</v>
      </c>
      <c r="X3609">
        <v>19854.137973107801</v>
      </c>
      <c r="Y3609" t="s">
        <v>29</v>
      </c>
    </row>
    <row r="3610" spans="1:25" x14ac:dyDescent="0.35">
      <c r="A3610" t="s">
        <v>25</v>
      </c>
      <c r="B3610" s="1">
        <v>43771</v>
      </c>
      <c r="C3610">
        <v>23</v>
      </c>
      <c r="D3610">
        <v>42</v>
      </c>
      <c r="E3610">
        <v>334</v>
      </c>
      <c r="F3610">
        <v>13.68</v>
      </c>
      <c r="G3610">
        <v>0</v>
      </c>
      <c r="H3610">
        <v>88.965291595453607</v>
      </c>
      <c r="I3610">
        <v>41.393385586181601</v>
      </c>
      <c r="J3610">
        <v>408.3258684278</v>
      </c>
      <c r="K3610">
        <v>7.3574322173745896</v>
      </c>
      <c r="L3610">
        <v>66.047995012555006</v>
      </c>
      <c r="M3610">
        <v>20.616600079445401</v>
      </c>
      <c r="N3610">
        <v>5.7641208347125499</v>
      </c>
      <c r="O3610">
        <v>160.261585550734</v>
      </c>
      <c r="P3610">
        <v>1255.0752011274501</v>
      </c>
      <c r="Q3610" t="s">
        <v>28</v>
      </c>
      <c r="R3610" t="s">
        <v>27</v>
      </c>
      <c r="S3610">
        <v>40</v>
      </c>
      <c r="T3610">
        <v>250.38337263210801</v>
      </c>
      <c r="U3610">
        <v>438.17090210619</v>
      </c>
      <c r="V3610" t="s">
        <v>26</v>
      </c>
      <c r="W3610">
        <v>1849.41804367124</v>
      </c>
      <c r="X3610">
        <v>18494.180436712399</v>
      </c>
      <c r="Y3610" t="s">
        <v>29</v>
      </c>
    </row>
    <row r="3611" spans="1:25" x14ac:dyDescent="0.35">
      <c r="A3611" t="s">
        <v>25</v>
      </c>
      <c r="B3611" s="1">
        <v>43772</v>
      </c>
      <c r="C3611">
        <v>28.8</v>
      </c>
      <c r="D3611">
        <v>19</v>
      </c>
      <c r="E3611">
        <v>277</v>
      </c>
      <c r="F3611">
        <v>27.36</v>
      </c>
      <c r="G3611">
        <v>0</v>
      </c>
      <c r="H3611">
        <v>94.6519326831706</v>
      </c>
      <c r="I3611">
        <v>46.5309136181816</v>
      </c>
      <c r="J3611">
        <v>415.91386842780003</v>
      </c>
      <c r="K3611">
        <v>32.747982789875103</v>
      </c>
      <c r="L3611">
        <v>72.722119266755598</v>
      </c>
      <c r="M3611">
        <v>58.023055016772403</v>
      </c>
      <c r="N3611">
        <v>35.986693988417997</v>
      </c>
      <c r="O3611">
        <v>1473.3133414143199</v>
      </c>
      <c r="P3611">
        <v>13223.003106902501</v>
      </c>
      <c r="Q3611" t="s">
        <v>29</v>
      </c>
      <c r="R3611" t="s">
        <v>27</v>
      </c>
      <c r="S3611">
        <v>40</v>
      </c>
      <c r="T3611">
        <v>1625.0749069050801</v>
      </c>
      <c r="U3611">
        <v>2843.8810870838902</v>
      </c>
      <c r="V3611" t="s">
        <v>31</v>
      </c>
      <c r="W3611">
        <v>4643.5117104261999</v>
      </c>
      <c r="X3611">
        <v>46435.117104261997</v>
      </c>
      <c r="Y3611" t="s">
        <v>29</v>
      </c>
    </row>
    <row r="3612" spans="1:25" x14ac:dyDescent="0.35">
      <c r="A3612" t="s">
        <v>25</v>
      </c>
      <c r="B3612" s="1">
        <v>43773</v>
      </c>
      <c r="C3612">
        <v>24.5</v>
      </c>
      <c r="D3612">
        <v>23</v>
      </c>
      <c r="E3612">
        <v>292</v>
      </c>
      <c r="F3612">
        <v>29.88</v>
      </c>
      <c r="G3612">
        <v>0</v>
      </c>
      <c r="H3612">
        <v>94.651931183257304</v>
      </c>
      <c r="I3612">
        <v>50.712380754181602</v>
      </c>
      <c r="J3612">
        <v>422.72786842779999</v>
      </c>
      <c r="K3612">
        <v>37.181969747177597</v>
      </c>
      <c r="L3612">
        <v>78.024358578606495</v>
      </c>
      <c r="M3612">
        <v>64.705235721361007</v>
      </c>
      <c r="N3612">
        <v>43.644717216393701</v>
      </c>
      <c r="O3612">
        <v>1595.9740684221399</v>
      </c>
      <c r="P3612">
        <v>15743.9686873226</v>
      </c>
      <c r="Q3612" t="s">
        <v>29</v>
      </c>
      <c r="R3612" t="s">
        <v>27</v>
      </c>
      <c r="S3612">
        <v>40</v>
      </c>
      <c r="T3612">
        <v>1814.42249670818</v>
      </c>
      <c r="U3612">
        <v>3175.2393692393098</v>
      </c>
      <c r="V3612" t="s">
        <v>31</v>
      </c>
      <c r="W3612">
        <v>4741.9224575807802</v>
      </c>
      <c r="X3612">
        <v>47419.224575807799</v>
      </c>
      <c r="Y3612" t="s">
        <v>29</v>
      </c>
    </row>
    <row r="3613" spans="1:25" x14ac:dyDescent="0.35">
      <c r="A3613" t="s">
        <v>25</v>
      </c>
      <c r="B3613" s="1">
        <v>43774</v>
      </c>
      <c r="C3613">
        <v>19.2</v>
      </c>
      <c r="D3613">
        <v>46</v>
      </c>
      <c r="E3613">
        <v>332</v>
      </c>
      <c r="F3613">
        <v>3.96</v>
      </c>
      <c r="G3613">
        <v>0</v>
      </c>
      <c r="H3613">
        <v>91.117515591439798</v>
      </c>
      <c r="I3613">
        <v>53.0377278901816</v>
      </c>
      <c r="J3613">
        <v>428.5878684278</v>
      </c>
      <c r="K3613">
        <v>6.1357924811672504</v>
      </c>
      <c r="L3613">
        <v>81.012288780979205</v>
      </c>
      <c r="M3613">
        <v>20.146167276084899</v>
      </c>
      <c r="N3613">
        <v>5.5333675019030997</v>
      </c>
      <c r="O3613">
        <v>109.59252806882</v>
      </c>
      <c r="P3613">
        <v>1135.0019345089099</v>
      </c>
      <c r="Q3613" t="s">
        <v>28</v>
      </c>
      <c r="R3613" t="s">
        <v>27</v>
      </c>
      <c r="S3613">
        <v>40</v>
      </c>
      <c r="T3613">
        <v>190.42074474714201</v>
      </c>
      <c r="U3613">
        <v>333.23630330749802</v>
      </c>
      <c r="V3613" t="s">
        <v>26</v>
      </c>
      <c r="W3613">
        <v>1527.92698587768</v>
      </c>
      <c r="X3613">
        <v>15279.269858776801</v>
      </c>
      <c r="Y3613" t="s">
        <v>29</v>
      </c>
    </row>
    <row r="3614" spans="1:25" x14ac:dyDescent="0.35">
      <c r="A3614" t="s">
        <v>25</v>
      </c>
      <c r="B3614" s="1">
        <v>43775</v>
      </c>
      <c r="C3614">
        <v>15.2</v>
      </c>
      <c r="D3614">
        <v>69</v>
      </c>
      <c r="E3614">
        <v>341</v>
      </c>
      <c r="F3614">
        <v>11.88</v>
      </c>
      <c r="G3614">
        <v>0</v>
      </c>
      <c r="H3614">
        <v>86.318184573237502</v>
      </c>
      <c r="I3614">
        <v>54.109610674181603</v>
      </c>
      <c r="J3614">
        <v>433.72786842779999</v>
      </c>
      <c r="K3614">
        <v>4.6036866112892696</v>
      </c>
      <c r="L3614">
        <v>82.491275690741503</v>
      </c>
      <c r="M3614">
        <v>16.464499687372999</v>
      </c>
      <c r="N3614">
        <v>3.8713266446421799</v>
      </c>
      <c r="O3614">
        <v>55.043487535165397</v>
      </c>
      <c r="P3614">
        <v>583.29943637874101</v>
      </c>
      <c r="Q3614" t="s">
        <v>28</v>
      </c>
      <c r="R3614" t="s">
        <v>27</v>
      </c>
      <c r="S3614">
        <v>40</v>
      </c>
      <c r="T3614">
        <v>122.120742376178</v>
      </c>
      <c r="U3614">
        <v>213.71129915831099</v>
      </c>
      <c r="V3614" t="s">
        <v>26</v>
      </c>
      <c r="W3614">
        <v>1102.5916065901999</v>
      </c>
      <c r="X3614">
        <v>11025.916065902</v>
      </c>
      <c r="Y3614" t="s">
        <v>29</v>
      </c>
    </row>
    <row r="3615" spans="1:25" x14ac:dyDescent="0.35">
      <c r="A3615" t="s">
        <v>25</v>
      </c>
      <c r="B3615" s="1">
        <v>43776</v>
      </c>
      <c r="C3615">
        <v>21.4</v>
      </c>
      <c r="D3615">
        <v>46</v>
      </c>
      <c r="E3615">
        <v>337</v>
      </c>
      <c r="F3615">
        <v>14.4</v>
      </c>
      <c r="G3615">
        <v>0.2</v>
      </c>
      <c r="H3615">
        <v>87.910594292311202</v>
      </c>
      <c r="I3615">
        <v>56.686965874181602</v>
      </c>
      <c r="J3615">
        <v>439.98386842780002</v>
      </c>
      <c r="K3615">
        <v>6.5575572410309002</v>
      </c>
      <c r="L3615">
        <v>85.753121950398594</v>
      </c>
      <c r="M3615">
        <v>21.7870058116821</v>
      </c>
      <c r="N3615">
        <v>6.3559221070807403</v>
      </c>
      <c r="O3615">
        <v>128.69852778792</v>
      </c>
      <c r="P3615">
        <v>1431.14492958548</v>
      </c>
      <c r="Q3615" t="s">
        <v>28</v>
      </c>
      <c r="R3615" t="s">
        <v>27</v>
      </c>
      <c r="S3615">
        <v>40</v>
      </c>
      <c r="T3615">
        <v>210.64344801091599</v>
      </c>
      <c r="U3615">
        <v>368.62603401910201</v>
      </c>
      <c r="V3615" t="s">
        <v>26</v>
      </c>
      <c r="W3615">
        <v>1641.0260013826301</v>
      </c>
      <c r="X3615">
        <v>16410.260013826301</v>
      </c>
      <c r="Y3615" t="s">
        <v>29</v>
      </c>
    </row>
    <row r="3616" spans="1:25" x14ac:dyDescent="0.35">
      <c r="A3616" t="s">
        <v>25</v>
      </c>
      <c r="B3616" s="1">
        <v>43777</v>
      </c>
      <c r="C3616">
        <v>19.399999999999999</v>
      </c>
      <c r="D3616">
        <v>34</v>
      </c>
      <c r="E3616">
        <v>300</v>
      </c>
      <c r="F3616">
        <v>56.16</v>
      </c>
      <c r="G3616">
        <v>5.8</v>
      </c>
      <c r="H3616">
        <v>81.089449726432406</v>
      </c>
      <c r="I3616">
        <v>38.166931917198198</v>
      </c>
      <c r="J3616">
        <v>425.45311595289797</v>
      </c>
      <c r="K3616">
        <v>13.8185206884935</v>
      </c>
      <c r="L3616">
        <v>62.350399194873603</v>
      </c>
      <c r="M3616">
        <v>31.0389569065408</v>
      </c>
      <c r="N3616">
        <v>11.891715289537901</v>
      </c>
      <c r="O3616">
        <v>539.37396318745095</v>
      </c>
      <c r="P3616">
        <v>3878.73215722229</v>
      </c>
      <c r="Q3616" t="s">
        <v>31</v>
      </c>
      <c r="R3616" t="s">
        <v>27</v>
      </c>
      <c r="S3616">
        <v>40</v>
      </c>
      <c r="T3616">
        <v>610.407127606676</v>
      </c>
      <c r="U3616">
        <v>1068.21247331168</v>
      </c>
      <c r="V3616" t="s">
        <v>28</v>
      </c>
      <c r="W3616">
        <v>3188.5226213952701</v>
      </c>
      <c r="X3616">
        <v>31885.226213952701</v>
      </c>
      <c r="Y3616" t="s">
        <v>29</v>
      </c>
    </row>
    <row r="3617" spans="1:25" x14ac:dyDescent="0.35">
      <c r="A3617" t="s">
        <v>25</v>
      </c>
      <c r="B3617" s="1">
        <v>43778</v>
      </c>
      <c r="C3617">
        <v>23</v>
      </c>
      <c r="D3617">
        <v>38</v>
      </c>
      <c r="E3617">
        <v>302</v>
      </c>
      <c r="F3617">
        <v>61.92</v>
      </c>
      <c r="G3617">
        <v>2.6</v>
      </c>
      <c r="H3617">
        <v>86.147417983130296</v>
      </c>
      <c r="I3617">
        <v>34.739142498066201</v>
      </c>
      <c r="J3617">
        <v>431.99711595289801</v>
      </c>
      <c r="K3617">
        <v>27.789434578546999</v>
      </c>
      <c r="L3617">
        <v>57.848529614786401</v>
      </c>
      <c r="M3617">
        <v>47.218346155711998</v>
      </c>
      <c r="N3617">
        <v>24.988775183356601</v>
      </c>
      <c r="O3617">
        <v>1259.9937061569001</v>
      </c>
      <c r="P3617">
        <v>8077.0819368942402</v>
      </c>
      <c r="Q3617" t="s">
        <v>30</v>
      </c>
      <c r="R3617" t="s">
        <v>27</v>
      </c>
      <c r="S3617">
        <v>40</v>
      </c>
      <c r="T3617">
        <v>1388.72533774264</v>
      </c>
      <c r="U3617">
        <v>2430.2693410496099</v>
      </c>
      <c r="V3617" t="s">
        <v>31</v>
      </c>
      <c r="W3617">
        <v>4468.8632677903197</v>
      </c>
      <c r="X3617">
        <v>44688.632677903202</v>
      </c>
      <c r="Y3617" t="s">
        <v>29</v>
      </c>
    </row>
    <row r="3618" spans="1:25" x14ac:dyDescent="0.35">
      <c r="A3618" t="s">
        <v>25</v>
      </c>
      <c r="B3618" s="1">
        <v>43779</v>
      </c>
      <c r="C3618">
        <v>7.5</v>
      </c>
      <c r="D3618">
        <v>94</v>
      </c>
      <c r="E3618">
        <v>155</v>
      </c>
      <c r="F3618">
        <v>27.36</v>
      </c>
      <c r="G3618">
        <v>13.2</v>
      </c>
      <c r="H3618">
        <v>26.873453400881601</v>
      </c>
      <c r="I3618">
        <v>15.1546604282992</v>
      </c>
      <c r="J3618">
        <v>383.21221799762299</v>
      </c>
      <c r="K3618">
        <v>5.4891237603120801E-3</v>
      </c>
      <c r="L3618">
        <v>27.582363489019201</v>
      </c>
      <c r="M3618">
        <v>6.1275958517107102E-3</v>
      </c>
      <c r="N3618" s="2">
        <v>3.2966466877843402E-6</v>
      </c>
      <c r="O3618" s="2">
        <v>1.21687183504433E-7</v>
      </c>
      <c r="P3618" s="2">
        <v>2.04974809283616E-7</v>
      </c>
      <c r="Q3618" t="s">
        <v>33</v>
      </c>
      <c r="R3618" t="s">
        <v>27</v>
      </c>
      <c r="S3618">
        <v>40</v>
      </c>
      <c r="T3618">
        <v>1.49718754823603E-3</v>
      </c>
      <c r="U3618">
        <v>2.6200782094130599E-3</v>
      </c>
      <c r="V3618" t="s">
        <v>33</v>
      </c>
      <c r="W3618">
        <v>6.3247134325679105E-2</v>
      </c>
      <c r="X3618">
        <v>0</v>
      </c>
      <c r="Y3618" t="s">
        <v>33</v>
      </c>
    </row>
    <row r="3619" spans="1:25" x14ac:dyDescent="0.35">
      <c r="A3619" t="s">
        <v>25</v>
      </c>
      <c r="B3619" s="1">
        <v>43780</v>
      </c>
      <c r="C3619">
        <v>8.6999999999999993</v>
      </c>
      <c r="D3619">
        <v>69</v>
      </c>
      <c r="E3619">
        <v>119</v>
      </c>
      <c r="F3619">
        <v>37.08</v>
      </c>
      <c r="G3619">
        <v>3.4</v>
      </c>
      <c r="H3619">
        <v>48.464662838885197</v>
      </c>
      <c r="I3619">
        <v>11.255759231575</v>
      </c>
      <c r="J3619">
        <v>379.297123235063</v>
      </c>
      <c r="K3619">
        <v>0.87284680456943997</v>
      </c>
      <c r="L3619">
        <v>20.956771781745498</v>
      </c>
      <c r="M3619">
        <v>0.81498773870486596</v>
      </c>
      <c r="N3619">
        <v>1.8936787540054199E-2</v>
      </c>
      <c r="O3619">
        <v>0.38821443973487502</v>
      </c>
      <c r="P3619">
        <v>0.37120395031714698</v>
      </c>
      <c r="Q3619" t="s">
        <v>33</v>
      </c>
      <c r="R3619" t="s">
        <v>27</v>
      </c>
      <c r="S3619">
        <v>40</v>
      </c>
      <c r="T3619">
        <v>8.0637663215038007</v>
      </c>
      <c r="U3619">
        <v>14.1115910626316</v>
      </c>
      <c r="V3619" t="s">
        <v>26</v>
      </c>
      <c r="W3619">
        <v>118.890863955241</v>
      </c>
      <c r="X3619">
        <v>0</v>
      </c>
      <c r="Y3619" t="s">
        <v>33</v>
      </c>
    </row>
    <row r="3620" spans="1:25" x14ac:dyDescent="0.35">
      <c r="A3620" t="s">
        <v>25</v>
      </c>
      <c r="B3620" s="1">
        <v>43781</v>
      </c>
      <c r="C3620">
        <v>14.8</v>
      </c>
      <c r="D3620">
        <v>53</v>
      </c>
      <c r="E3620">
        <v>341</v>
      </c>
      <c r="F3620">
        <v>13.68</v>
      </c>
      <c r="G3620">
        <v>0</v>
      </c>
      <c r="H3620">
        <v>72.555662617418903</v>
      </c>
      <c r="I3620">
        <v>12.840991775575</v>
      </c>
      <c r="J3620">
        <v>384.36512323506298</v>
      </c>
      <c r="K3620">
        <v>1.3617532993588299</v>
      </c>
      <c r="L3620">
        <v>23.702344934344399</v>
      </c>
      <c r="M3620">
        <v>2.1323109732949002</v>
      </c>
      <c r="N3620">
        <v>0.103904501517283</v>
      </c>
      <c r="O3620">
        <v>1.4799113859620301</v>
      </c>
      <c r="P3620">
        <v>1.8304734362923301</v>
      </c>
      <c r="Q3620" t="s">
        <v>33</v>
      </c>
      <c r="R3620" t="s">
        <v>27</v>
      </c>
      <c r="S3620">
        <v>40</v>
      </c>
      <c r="T3620">
        <v>16.929144050511798</v>
      </c>
      <c r="U3620">
        <v>29.626002088395701</v>
      </c>
      <c r="V3620" t="s">
        <v>26</v>
      </c>
      <c r="W3620">
        <v>223.49142943419801</v>
      </c>
      <c r="X3620">
        <v>2234.9142943419802</v>
      </c>
      <c r="Y3620" t="s">
        <v>31</v>
      </c>
    </row>
    <row r="3621" spans="1:25" x14ac:dyDescent="0.35">
      <c r="A3621" t="s">
        <v>25</v>
      </c>
      <c r="B3621" s="1">
        <v>43782</v>
      </c>
      <c r="C3621">
        <v>18.899999999999999</v>
      </c>
      <c r="D3621">
        <v>43</v>
      </c>
      <c r="E3621">
        <v>295</v>
      </c>
      <c r="F3621">
        <v>51.84</v>
      </c>
      <c r="G3621">
        <v>0</v>
      </c>
      <c r="H3621">
        <v>86.449801790174703</v>
      </c>
      <c r="I3621">
        <v>15.259250975575</v>
      </c>
      <c r="J3621">
        <v>390.17112323506302</v>
      </c>
      <c r="K3621">
        <v>26.529975922759299</v>
      </c>
      <c r="L3621">
        <v>27.800380596936002</v>
      </c>
      <c r="M3621">
        <v>32.926454661309698</v>
      </c>
      <c r="N3621">
        <v>13.201506757424401</v>
      </c>
      <c r="O3621">
        <v>983.91217498972799</v>
      </c>
      <c r="P3621">
        <v>1683.69082715536</v>
      </c>
      <c r="Q3621" t="s">
        <v>28</v>
      </c>
      <c r="R3621" t="s">
        <v>27</v>
      </c>
      <c r="S3621">
        <v>40</v>
      </c>
      <c r="T3621">
        <v>1324.66477066841</v>
      </c>
      <c r="U3621">
        <v>2318.1633486697101</v>
      </c>
      <c r="V3621" t="s">
        <v>31</v>
      </c>
      <c r="W3621">
        <v>4409.4195291329197</v>
      </c>
      <c r="X3621">
        <v>44094.195291329197</v>
      </c>
      <c r="Y3621" t="s">
        <v>29</v>
      </c>
    </row>
    <row r="3622" spans="1:25" x14ac:dyDescent="0.35">
      <c r="A3622" t="s">
        <v>25</v>
      </c>
      <c r="B3622" s="1">
        <v>43783</v>
      </c>
      <c r="C3622">
        <v>17</v>
      </c>
      <c r="D3622">
        <v>51</v>
      </c>
      <c r="E3622">
        <v>333</v>
      </c>
      <c r="F3622">
        <v>18.36</v>
      </c>
      <c r="G3622">
        <v>1.8</v>
      </c>
      <c r="H3622">
        <v>79.419995200004706</v>
      </c>
      <c r="I3622">
        <v>15.6411226297813</v>
      </c>
      <c r="J3622">
        <v>395.63512323506302</v>
      </c>
      <c r="K3622">
        <v>2.70208519544593</v>
      </c>
      <c r="L3622">
        <v>28.468541872477701</v>
      </c>
      <c r="M3622">
        <v>5.5322410689816204</v>
      </c>
      <c r="N3622">
        <v>0.561699250765194</v>
      </c>
      <c r="O3622">
        <v>10.6980106808983</v>
      </c>
      <c r="P3622">
        <v>19.1955738888776</v>
      </c>
      <c r="Q3622" t="s">
        <v>26</v>
      </c>
      <c r="R3622" t="s">
        <v>27</v>
      </c>
      <c r="S3622">
        <v>40</v>
      </c>
      <c r="T3622">
        <v>52.172761898868103</v>
      </c>
      <c r="U3622">
        <v>91.302333323019198</v>
      </c>
      <c r="V3622" t="s">
        <v>26</v>
      </c>
      <c r="W3622">
        <v>566.86770480861696</v>
      </c>
      <c r="X3622">
        <v>5668.6770480861696</v>
      </c>
      <c r="Y3622" t="s">
        <v>30</v>
      </c>
    </row>
    <row r="3623" spans="1:25" x14ac:dyDescent="0.35">
      <c r="A3623" t="s">
        <v>25</v>
      </c>
      <c r="B3623" s="1">
        <v>43784</v>
      </c>
      <c r="C3623">
        <v>14.8</v>
      </c>
      <c r="D3623">
        <v>44</v>
      </c>
      <c r="E3623">
        <v>316</v>
      </c>
      <c r="F3623">
        <v>25.56</v>
      </c>
      <c r="G3623">
        <v>8.1999999999999993</v>
      </c>
      <c r="H3623">
        <v>65.101537677998195</v>
      </c>
      <c r="I3623">
        <v>9.9831141730497404</v>
      </c>
      <c r="J3623">
        <v>372.42534141904099</v>
      </c>
      <c r="K3623">
        <v>1.91863513985019</v>
      </c>
      <c r="L3623">
        <v>18.712242433540201</v>
      </c>
      <c r="M3623">
        <v>2.7940223722870901</v>
      </c>
      <c r="N3623">
        <v>0.16764700158349299</v>
      </c>
      <c r="O3623">
        <v>3.41989779593961</v>
      </c>
      <c r="P3623">
        <v>2.5684196300278401</v>
      </c>
      <c r="Q3623" t="s">
        <v>33</v>
      </c>
      <c r="R3623" t="s">
        <v>27</v>
      </c>
      <c r="S3623">
        <v>40</v>
      </c>
      <c r="T3623">
        <v>29.828300358852001</v>
      </c>
      <c r="U3623">
        <v>52.199525627990901</v>
      </c>
      <c r="V3623" t="s">
        <v>26</v>
      </c>
      <c r="W3623">
        <v>358.887747139917</v>
      </c>
      <c r="X3623">
        <v>3588.8774713991702</v>
      </c>
      <c r="Y3623" t="s">
        <v>31</v>
      </c>
    </row>
    <row r="3624" spans="1:25" x14ac:dyDescent="0.35">
      <c r="A3624" t="s">
        <v>25</v>
      </c>
      <c r="B3624" s="1">
        <v>43785</v>
      </c>
      <c r="C3624">
        <v>18.600000000000001</v>
      </c>
      <c r="D3624">
        <v>55</v>
      </c>
      <c r="E3624">
        <v>298</v>
      </c>
      <c r="F3624">
        <v>23.76</v>
      </c>
      <c r="G3624">
        <v>0</v>
      </c>
      <c r="H3624">
        <v>81.426753759143196</v>
      </c>
      <c r="I3624">
        <v>11.8636288930497</v>
      </c>
      <c r="J3624">
        <v>378.177341419041</v>
      </c>
      <c r="K3624">
        <v>4.4040381861210296</v>
      </c>
      <c r="L3624">
        <v>22.001741306933202</v>
      </c>
      <c r="M3624">
        <v>7.4724035014341803</v>
      </c>
      <c r="N3624">
        <v>0.95629891286734203</v>
      </c>
      <c r="O3624">
        <v>33.980529530882201</v>
      </c>
      <c r="P3624">
        <v>35.994959939685103</v>
      </c>
      <c r="Q3624" t="s">
        <v>26</v>
      </c>
      <c r="R3624" t="s">
        <v>27</v>
      </c>
      <c r="S3624">
        <v>40</v>
      </c>
      <c r="T3624">
        <v>113.911679189333</v>
      </c>
      <c r="U3624">
        <v>199.34543858133301</v>
      </c>
      <c r="V3624" t="s">
        <v>26</v>
      </c>
      <c r="W3624">
        <v>1046.04203230295</v>
      </c>
      <c r="X3624">
        <v>10460.420323029501</v>
      </c>
      <c r="Y3624" t="s">
        <v>29</v>
      </c>
    </row>
    <row r="3625" spans="1:25" x14ac:dyDescent="0.35">
      <c r="A3625" t="s">
        <v>25</v>
      </c>
      <c r="B3625" s="1">
        <v>43786</v>
      </c>
      <c r="C3625">
        <v>14.8</v>
      </c>
      <c r="D3625">
        <v>48</v>
      </c>
      <c r="E3625">
        <v>306</v>
      </c>
      <c r="F3625">
        <v>41.76</v>
      </c>
      <c r="G3625">
        <v>1.4</v>
      </c>
      <c r="H3625">
        <v>81.992029107397101</v>
      </c>
      <c r="I3625">
        <v>13.6175031970497</v>
      </c>
      <c r="J3625">
        <v>383.24534141904098</v>
      </c>
      <c r="K3625">
        <v>11.5320763221579</v>
      </c>
      <c r="L3625">
        <v>25.013088860390798</v>
      </c>
      <c r="M3625">
        <v>17.470633204248202</v>
      </c>
      <c r="N3625">
        <v>4.2998688273241896</v>
      </c>
      <c r="O3625">
        <v>301.70551108831597</v>
      </c>
      <c r="P3625">
        <v>416.87017020074097</v>
      </c>
      <c r="Q3625" t="s">
        <v>26</v>
      </c>
      <c r="R3625" t="s">
        <v>27</v>
      </c>
      <c r="S3625">
        <v>40</v>
      </c>
      <c r="T3625">
        <v>478.01562528635401</v>
      </c>
      <c r="U3625">
        <v>836.52734425111998</v>
      </c>
      <c r="V3625" t="s">
        <v>28</v>
      </c>
      <c r="W3625">
        <v>2785.5339541262301</v>
      </c>
      <c r="X3625">
        <v>27855.339541262299</v>
      </c>
      <c r="Y3625" t="s">
        <v>29</v>
      </c>
    </row>
    <row r="3626" spans="1:25" x14ac:dyDescent="0.35">
      <c r="A3626" t="s">
        <v>25</v>
      </c>
      <c r="B3626" s="1">
        <v>43787</v>
      </c>
      <c r="C3626">
        <v>13.3</v>
      </c>
      <c r="D3626">
        <v>39</v>
      </c>
      <c r="E3626">
        <v>221</v>
      </c>
      <c r="F3626">
        <v>21.24</v>
      </c>
      <c r="G3626">
        <v>0.6</v>
      </c>
      <c r="H3626">
        <v>86.083869548844504</v>
      </c>
      <c r="I3626">
        <v>15.480835549049701</v>
      </c>
      <c r="J3626">
        <v>388.04334141904098</v>
      </c>
      <c r="K3626">
        <v>7.1384188501085104</v>
      </c>
      <c r="L3626">
        <v>28.153717546810999</v>
      </c>
      <c r="M3626">
        <v>12.845257272616699</v>
      </c>
      <c r="N3626">
        <v>2.49484559471987</v>
      </c>
      <c r="O3626">
        <v>119.406606472889</v>
      </c>
      <c r="P3626">
        <v>209.555185318345</v>
      </c>
      <c r="Q3626" t="s">
        <v>26</v>
      </c>
      <c r="R3626" t="s">
        <v>27</v>
      </c>
      <c r="S3626">
        <v>40</v>
      </c>
      <c r="T3626">
        <v>239.33403961968199</v>
      </c>
      <c r="U3626">
        <v>418.83456933444398</v>
      </c>
      <c r="V3626" t="s">
        <v>26</v>
      </c>
      <c r="W3626">
        <v>1793.1976332515901</v>
      </c>
      <c r="X3626">
        <v>17931.9763325159</v>
      </c>
      <c r="Y3626" t="s">
        <v>29</v>
      </c>
    </row>
    <row r="3627" spans="1:25" x14ac:dyDescent="0.35">
      <c r="A3627" t="s">
        <v>25</v>
      </c>
      <c r="B3627" s="1">
        <v>43788</v>
      </c>
      <c r="C3627">
        <v>14</v>
      </c>
      <c r="D3627">
        <v>53</v>
      </c>
      <c r="E3627">
        <v>331</v>
      </c>
      <c r="F3627">
        <v>20.16</v>
      </c>
      <c r="G3627">
        <v>0.2</v>
      </c>
      <c r="H3627">
        <v>86.083868132299301</v>
      </c>
      <c r="I3627">
        <v>16.986307965049701</v>
      </c>
      <c r="J3627">
        <v>392.96734141904102</v>
      </c>
      <c r="K3627">
        <v>6.76031781520377</v>
      </c>
      <c r="L3627">
        <v>30.659424411417099</v>
      </c>
      <c r="M3627">
        <v>12.8727530817642</v>
      </c>
      <c r="N3627">
        <v>2.5043057515500999</v>
      </c>
      <c r="O3627">
        <v>109.163627227684</v>
      </c>
      <c r="P3627">
        <v>226.74399076979299</v>
      </c>
      <c r="Q3627" t="s">
        <v>26</v>
      </c>
      <c r="R3627" t="s">
        <v>27</v>
      </c>
      <c r="S3627">
        <v>40</v>
      </c>
      <c r="T3627">
        <v>220.55273253434899</v>
      </c>
      <c r="U3627">
        <v>385.96728193511098</v>
      </c>
      <c r="V3627" t="s">
        <v>26</v>
      </c>
      <c r="W3627">
        <v>1694.63536352335</v>
      </c>
      <c r="X3627">
        <v>16946.3536352335</v>
      </c>
      <c r="Y3627" t="s">
        <v>29</v>
      </c>
    </row>
    <row r="3628" spans="1:25" x14ac:dyDescent="0.35">
      <c r="A3628" t="s">
        <v>25</v>
      </c>
      <c r="B3628" s="1">
        <v>43789</v>
      </c>
      <c r="C3628">
        <v>11.8</v>
      </c>
      <c r="D3628">
        <v>44</v>
      </c>
      <c r="E3628">
        <v>109</v>
      </c>
      <c r="F3628">
        <v>8.64</v>
      </c>
      <c r="G3628">
        <v>0.8</v>
      </c>
      <c r="H3628">
        <v>84.197294922265399</v>
      </c>
      <c r="I3628">
        <v>18.5187206370497</v>
      </c>
      <c r="J3628">
        <v>397.49534141904098</v>
      </c>
      <c r="K3628">
        <v>2.91712156065282</v>
      </c>
      <c r="L3628">
        <v>33.1736615809101</v>
      </c>
      <c r="M3628">
        <v>6.5711819050110298</v>
      </c>
      <c r="N3628">
        <v>0.76172442321334999</v>
      </c>
      <c r="O3628">
        <v>13.881072201854099</v>
      </c>
      <c r="P3628">
        <v>33.588335513771</v>
      </c>
      <c r="Q3628" t="s">
        <v>26</v>
      </c>
      <c r="R3628" t="s">
        <v>27</v>
      </c>
      <c r="S3628">
        <v>40</v>
      </c>
      <c r="T3628">
        <v>59.0534617239474</v>
      </c>
      <c r="U3628">
        <v>103.34355801690801</v>
      </c>
      <c r="V3628" t="s">
        <v>26</v>
      </c>
      <c r="W3628">
        <v>626.164320942053</v>
      </c>
      <c r="X3628">
        <v>6261.6432094205302</v>
      </c>
      <c r="Y3628" t="s">
        <v>30</v>
      </c>
    </row>
    <row r="3629" spans="1:25" x14ac:dyDescent="0.35">
      <c r="A3629" t="s">
        <v>25</v>
      </c>
      <c r="B3629" s="1">
        <v>43790</v>
      </c>
      <c r="C3629">
        <v>18.100000000000001</v>
      </c>
      <c r="D3629">
        <v>30</v>
      </c>
      <c r="E3629">
        <v>289</v>
      </c>
      <c r="F3629">
        <v>25.92</v>
      </c>
      <c r="G3629">
        <v>1.2</v>
      </c>
      <c r="H3629">
        <v>86.966534965009402</v>
      </c>
      <c r="I3629">
        <v>21.369720957049701</v>
      </c>
      <c r="J3629">
        <v>403.15734141904102</v>
      </c>
      <c r="K3629">
        <v>10.2394146645345</v>
      </c>
      <c r="L3629">
        <v>37.738529372261297</v>
      </c>
      <c r="M3629">
        <v>19.625302953325701</v>
      </c>
      <c r="N3629">
        <v>5.2826748218554398</v>
      </c>
      <c r="O3629">
        <v>280.36218820041</v>
      </c>
      <c r="P3629">
        <v>864.81961707327196</v>
      </c>
      <c r="Q3629" t="s">
        <v>28</v>
      </c>
      <c r="R3629" t="s">
        <v>27</v>
      </c>
      <c r="S3629">
        <v>40</v>
      </c>
      <c r="T3629">
        <v>404.86533518321102</v>
      </c>
      <c r="U3629">
        <v>708.51433657062</v>
      </c>
      <c r="V3629" t="s">
        <v>28</v>
      </c>
      <c r="W3629">
        <v>2523.9037168696</v>
      </c>
      <c r="X3629">
        <v>25239.037168695999</v>
      </c>
      <c r="Y3629" t="s">
        <v>29</v>
      </c>
    </row>
    <row r="3630" spans="1:25" x14ac:dyDescent="0.35">
      <c r="A3630" t="s">
        <v>25</v>
      </c>
      <c r="B3630" s="1">
        <v>43791</v>
      </c>
      <c r="C3630">
        <v>21.4</v>
      </c>
      <c r="D3630">
        <v>40</v>
      </c>
      <c r="E3630">
        <v>315</v>
      </c>
      <c r="F3630">
        <v>22.32</v>
      </c>
      <c r="G3630">
        <v>0</v>
      </c>
      <c r="H3630">
        <v>89.019038801585793</v>
      </c>
      <c r="I3630">
        <v>24.233448957049699</v>
      </c>
      <c r="J3630">
        <v>409.41334141904099</v>
      </c>
      <c r="K3630">
        <v>11.459283040290901</v>
      </c>
      <c r="L3630">
        <v>42.219410232569899</v>
      </c>
      <c r="M3630">
        <v>22.505309302121301</v>
      </c>
      <c r="N3630">
        <v>6.7315229276288999</v>
      </c>
      <c r="O3630">
        <v>357.68635157288702</v>
      </c>
      <c r="P3630">
        <v>1352.5266034655399</v>
      </c>
      <c r="Q3630" t="s">
        <v>28</v>
      </c>
      <c r="R3630" t="s">
        <v>27</v>
      </c>
      <c r="S3630">
        <v>40</v>
      </c>
      <c r="T3630">
        <v>473.85405057167901</v>
      </c>
      <c r="U3630">
        <v>829.24458850043902</v>
      </c>
      <c r="V3630" t="s">
        <v>28</v>
      </c>
      <c r="W3630">
        <v>2771.4676760769398</v>
      </c>
      <c r="X3630">
        <v>27714.676760769398</v>
      </c>
      <c r="Y3630" t="s">
        <v>29</v>
      </c>
    </row>
    <row r="3631" spans="1:25" x14ac:dyDescent="0.35">
      <c r="A3631" t="s">
        <v>25</v>
      </c>
      <c r="B3631" s="1">
        <v>43792</v>
      </c>
      <c r="C3631">
        <v>13.8</v>
      </c>
      <c r="D3631">
        <v>81</v>
      </c>
      <c r="E3631">
        <v>150</v>
      </c>
      <c r="F3631">
        <v>24.84</v>
      </c>
      <c r="G3631">
        <v>0</v>
      </c>
      <c r="H3631">
        <v>83.338783166818104</v>
      </c>
      <c r="I3631">
        <v>24.833983325049701</v>
      </c>
      <c r="J3631">
        <v>414.30134141904102</v>
      </c>
      <c r="K3631">
        <v>5.89113802931384</v>
      </c>
      <c r="L3631">
        <v>43.194997883614903</v>
      </c>
      <c r="M3631">
        <v>13.9052289361184</v>
      </c>
      <c r="N3631">
        <v>2.8707423621624102</v>
      </c>
      <c r="O3631">
        <v>88.335034066551501</v>
      </c>
      <c r="P3631">
        <v>347.83859833125598</v>
      </c>
      <c r="Q3631" t="s">
        <v>26</v>
      </c>
      <c r="R3631" t="s">
        <v>27</v>
      </c>
      <c r="S3631">
        <v>40</v>
      </c>
      <c r="T3631">
        <v>178.94640073010501</v>
      </c>
      <c r="U3631">
        <v>313.15620127768398</v>
      </c>
      <c r="V3631" t="s">
        <v>26</v>
      </c>
      <c r="W3631">
        <v>1461.4043843818099</v>
      </c>
      <c r="X3631">
        <v>14614.043843818101</v>
      </c>
      <c r="Y3631" t="s">
        <v>29</v>
      </c>
    </row>
    <row r="3632" spans="1:25" x14ac:dyDescent="0.35">
      <c r="A3632" t="s">
        <v>25</v>
      </c>
      <c r="B3632" s="1">
        <v>43793</v>
      </c>
      <c r="C3632">
        <v>24.1</v>
      </c>
      <c r="D3632">
        <v>39</v>
      </c>
      <c r="E3632">
        <v>212</v>
      </c>
      <c r="F3632">
        <v>16.920000000000002</v>
      </c>
      <c r="G3632">
        <v>0.4</v>
      </c>
      <c r="H3632">
        <v>89.082165949462293</v>
      </c>
      <c r="I3632">
        <v>28.094814941049702</v>
      </c>
      <c r="J3632">
        <v>421.04334141904098</v>
      </c>
      <c r="K3632">
        <v>8.8088836808952706</v>
      </c>
      <c r="L3632">
        <v>48.156349288384902</v>
      </c>
      <c r="M3632">
        <v>19.919057195006602</v>
      </c>
      <c r="N3632">
        <v>5.4234375315149004</v>
      </c>
      <c r="O3632">
        <v>221.11044447269501</v>
      </c>
      <c r="P3632">
        <v>1051.0681504617701</v>
      </c>
      <c r="Q3632" t="s">
        <v>28</v>
      </c>
      <c r="R3632" t="s">
        <v>27</v>
      </c>
      <c r="S3632">
        <v>40</v>
      </c>
      <c r="T3632">
        <v>326.33694176369698</v>
      </c>
      <c r="U3632">
        <v>571.08964808646999</v>
      </c>
      <c r="V3632" t="s">
        <v>28</v>
      </c>
      <c r="W3632">
        <v>2204.7049044676801</v>
      </c>
      <c r="X3632">
        <v>22047.049044676802</v>
      </c>
      <c r="Y3632" t="s">
        <v>29</v>
      </c>
    </row>
    <row r="3633" spans="1:25" x14ac:dyDescent="0.35">
      <c r="A3633" t="s">
        <v>25</v>
      </c>
      <c r="B3633" s="1">
        <v>43794</v>
      </c>
      <c r="C3633">
        <v>17.899999999999999</v>
      </c>
      <c r="D3633">
        <v>44</v>
      </c>
      <c r="E3633">
        <v>154</v>
      </c>
      <c r="F3633">
        <v>3.96</v>
      </c>
      <c r="G3633">
        <v>0</v>
      </c>
      <c r="H3633">
        <v>89.0821645037433</v>
      </c>
      <c r="I3633">
        <v>30.351856861049701</v>
      </c>
      <c r="J3633">
        <v>426.66934141904102</v>
      </c>
      <c r="K3633">
        <v>4.5846149134033496</v>
      </c>
      <c r="L3633">
        <v>51.538087633610097</v>
      </c>
      <c r="M3633">
        <v>12.598818559699399</v>
      </c>
      <c r="N3633">
        <v>2.4107528461382</v>
      </c>
      <c r="O3633">
        <v>50.228724543406798</v>
      </c>
      <c r="P3633">
        <v>267.46345531946798</v>
      </c>
      <c r="Q3633" t="s">
        <v>26</v>
      </c>
      <c r="R3633" t="s">
        <v>27</v>
      </c>
      <c r="S3633">
        <v>40</v>
      </c>
      <c r="T3633">
        <v>121.328920765635</v>
      </c>
      <c r="U3633">
        <v>212.32561133986101</v>
      </c>
      <c r="V3633" t="s">
        <v>26</v>
      </c>
      <c r="W3633">
        <v>1097.19584564044</v>
      </c>
      <c r="X3633">
        <v>10971.9584564044</v>
      </c>
      <c r="Y3633" t="s">
        <v>29</v>
      </c>
    </row>
    <row r="3634" spans="1:25" x14ac:dyDescent="0.35">
      <c r="A3634" t="s">
        <v>25</v>
      </c>
      <c r="B3634" s="1">
        <v>43795</v>
      </c>
      <c r="C3634">
        <v>19.899999999999999</v>
      </c>
      <c r="D3634">
        <v>39</v>
      </c>
      <c r="E3634">
        <v>310</v>
      </c>
      <c r="F3634">
        <v>17.64</v>
      </c>
      <c r="G3634">
        <v>0</v>
      </c>
      <c r="H3634">
        <v>89.267981777790197</v>
      </c>
      <c r="I3634">
        <v>33.069216541049698</v>
      </c>
      <c r="J3634">
        <v>432.65534141904101</v>
      </c>
      <c r="K3634">
        <v>9.3813770318853393</v>
      </c>
      <c r="L3634">
        <v>55.527984296442497</v>
      </c>
      <c r="M3634">
        <v>22.4192889641172</v>
      </c>
      <c r="N3634">
        <v>6.6860489433697197</v>
      </c>
      <c r="O3634">
        <v>259.27172078146799</v>
      </c>
      <c r="P3634">
        <v>1558.0283045686399</v>
      </c>
      <c r="Q3634" t="s">
        <v>28</v>
      </c>
      <c r="R3634" t="s">
        <v>27</v>
      </c>
      <c r="S3634">
        <v>40</v>
      </c>
      <c r="T3634">
        <v>357.39540488013301</v>
      </c>
      <c r="U3634">
        <v>625.44195854023405</v>
      </c>
      <c r="V3634" t="s">
        <v>28</v>
      </c>
      <c r="W3634">
        <v>2336.2006683377699</v>
      </c>
      <c r="X3634">
        <v>23362.006683377698</v>
      </c>
      <c r="Y3634" t="s">
        <v>29</v>
      </c>
    </row>
    <row r="3635" spans="1:25" x14ac:dyDescent="0.35">
      <c r="A3635" t="s">
        <v>25</v>
      </c>
      <c r="B3635" s="1">
        <v>43796</v>
      </c>
      <c r="C3635">
        <v>19.100000000000001</v>
      </c>
      <c r="D3635">
        <v>64</v>
      </c>
      <c r="E3635">
        <v>137</v>
      </c>
      <c r="F3635">
        <v>4.68</v>
      </c>
      <c r="G3635">
        <v>0</v>
      </c>
      <c r="H3635">
        <v>87.102395126151606</v>
      </c>
      <c r="I3635">
        <v>34.611811357049703</v>
      </c>
      <c r="J3635">
        <v>438.49734141904099</v>
      </c>
      <c r="K3635">
        <v>3.5797989577590501</v>
      </c>
      <c r="L3635">
        <v>57.814897234527997</v>
      </c>
      <c r="M3635">
        <v>11.032500669249201</v>
      </c>
      <c r="N3635">
        <v>1.9059074935529901</v>
      </c>
      <c r="O3635">
        <v>27.437714091910301</v>
      </c>
      <c r="P3635">
        <v>175.727307699915</v>
      </c>
      <c r="Q3635" t="s">
        <v>26</v>
      </c>
      <c r="R3635" t="s">
        <v>27</v>
      </c>
      <c r="S3635">
        <v>40</v>
      </c>
      <c r="T3635">
        <v>82.031866215455906</v>
      </c>
      <c r="U3635">
        <v>143.555765877048</v>
      </c>
      <c r="V3635" t="s">
        <v>26</v>
      </c>
      <c r="W3635">
        <v>812.13129891952497</v>
      </c>
      <c r="X3635">
        <v>8121.3129891952503</v>
      </c>
      <c r="Y3635" t="s">
        <v>30</v>
      </c>
    </row>
    <row r="3636" spans="1:25" x14ac:dyDescent="0.35">
      <c r="A3636" t="s">
        <v>25</v>
      </c>
      <c r="B3636" s="1">
        <v>43797</v>
      </c>
      <c r="C3636">
        <v>26.2</v>
      </c>
      <c r="D3636">
        <v>41</v>
      </c>
      <c r="E3636">
        <v>295</v>
      </c>
      <c r="F3636">
        <v>23.76</v>
      </c>
      <c r="G3636">
        <v>1</v>
      </c>
      <c r="H3636">
        <v>88.436435981390005</v>
      </c>
      <c r="I3636">
        <v>38.028557053049703</v>
      </c>
      <c r="J3636">
        <v>445.617341419041</v>
      </c>
      <c r="K3636">
        <v>11.3327377617992</v>
      </c>
      <c r="L3636">
        <v>62.683697383504402</v>
      </c>
      <c r="M3636">
        <v>27.196901941665299</v>
      </c>
      <c r="N3636">
        <v>9.4117049678554192</v>
      </c>
      <c r="O3636">
        <v>382.04077616200999</v>
      </c>
      <c r="P3636">
        <v>2769.4056028335299</v>
      </c>
      <c r="Q3636" t="s">
        <v>31</v>
      </c>
      <c r="R3636" t="s">
        <v>27</v>
      </c>
      <c r="S3636">
        <v>40</v>
      </c>
      <c r="T3636">
        <v>466.63011239240302</v>
      </c>
      <c r="U3636">
        <v>816.60269668670503</v>
      </c>
      <c r="V3636" t="s">
        <v>28</v>
      </c>
      <c r="W3636">
        <v>2746.8270322313601</v>
      </c>
      <c r="X3636">
        <v>27468.270322313601</v>
      </c>
      <c r="Y3636" t="s">
        <v>29</v>
      </c>
    </row>
    <row r="3637" spans="1:25" x14ac:dyDescent="0.35">
      <c r="A3637" t="s">
        <v>25</v>
      </c>
      <c r="B3637" s="1">
        <v>43798</v>
      </c>
      <c r="C3637">
        <v>12.5</v>
      </c>
      <c r="D3637">
        <v>75</v>
      </c>
      <c r="E3637">
        <v>151</v>
      </c>
      <c r="F3637">
        <v>33.479999999999997</v>
      </c>
      <c r="G3637">
        <v>0</v>
      </c>
      <c r="H3637">
        <v>84.201883708111197</v>
      </c>
      <c r="I3637">
        <v>38.749792253049698</v>
      </c>
      <c r="J3637">
        <v>450.27134141904099</v>
      </c>
      <c r="K3637">
        <v>10.2052382154115</v>
      </c>
      <c r="L3637">
        <v>63.777955471045601</v>
      </c>
      <c r="M3637">
        <v>25.519144075634301</v>
      </c>
      <c r="N3637">
        <v>8.4085654283654598</v>
      </c>
      <c r="O3637">
        <v>314.28714436935502</v>
      </c>
      <c r="P3637">
        <v>2337.8761650538299</v>
      </c>
      <c r="Q3637" t="s">
        <v>31</v>
      </c>
      <c r="R3637" t="s">
        <v>27</v>
      </c>
      <c r="S3637">
        <v>40</v>
      </c>
      <c r="T3637">
        <v>402.95589568713302</v>
      </c>
      <c r="U3637">
        <v>705.17281745248204</v>
      </c>
      <c r="V3637" t="s">
        <v>28</v>
      </c>
      <c r="W3637">
        <v>2516.6427527669098</v>
      </c>
      <c r="X3637">
        <v>25166.427527669101</v>
      </c>
      <c r="Y3637" t="s">
        <v>29</v>
      </c>
    </row>
    <row r="3638" spans="1:25" x14ac:dyDescent="0.35">
      <c r="A3638" t="s">
        <v>25</v>
      </c>
      <c r="B3638" s="1">
        <v>43799</v>
      </c>
      <c r="C3638">
        <v>23.8</v>
      </c>
      <c r="D3638">
        <v>43</v>
      </c>
      <c r="E3638">
        <v>343</v>
      </c>
      <c r="F3638">
        <v>21.96</v>
      </c>
      <c r="G3638">
        <v>0</v>
      </c>
      <c r="H3638">
        <v>88.5654300235405</v>
      </c>
      <c r="I3638">
        <v>41.760524957049697</v>
      </c>
      <c r="J3638">
        <v>456.95934141904098</v>
      </c>
      <c r="K3638">
        <v>10.543542439514701</v>
      </c>
      <c r="L3638">
        <v>67.987885692071004</v>
      </c>
      <c r="M3638">
        <v>26.9565343110466</v>
      </c>
      <c r="N3638">
        <v>9.2649756701902799</v>
      </c>
      <c r="O3638">
        <v>338.29977033834598</v>
      </c>
      <c r="P3638">
        <v>2762.5051614747299</v>
      </c>
      <c r="Q3638" t="s">
        <v>31</v>
      </c>
      <c r="R3638" t="s">
        <v>27</v>
      </c>
      <c r="S3638">
        <v>40</v>
      </c>
      <c r="T3638">
        <v>421.91820243790301</v>
      </c>
      <c r="U3638">
        <v>738.35685426632995</v>
      </c>
      <c r="V3638" t="s">
        <v>28</v>
      </c>
      <c r="W3638">
        <v>2587.73245617471</v>
      </c>
      <c r="X3638">
        <v>25877.3245617471</v>
      </c>
      <c r="Y3638" t="s">
        <v>29</v>
      </c>
    </row>
    <row r="3639" spans="1:25" x14ac:dyDescent="0.35">
      <c r="A3639" t="s">
        <v>25</v>
      </c>
      <c r="B3639" s="1">
        <v>43800</v>
      </c>
      <c r="C3639">
        <v>19.600000000000001</v>
      </c>
      <c r="D3639">
        <v>43</v>
      </c>
      <c r="E3639">
        <v>309</v>
      </c>
      <c r="F3639">
        <v>59.04</v>
      </c>
      <c r="G3639">
        <v>0</v>
      </c>
      <c r="H3639">
        <v>88.565428582849506</v>
      </c>
      <c r="I3639">
        <v>44.397507065049702</v>
      </c>
      <c r="J3639">
        <v>463.891341419041</v>
      </c>
      <c r="K3639">
        <v>38.537274307853501</v>
      </c>
      <c r="L3639">
        <v>71.651252685835601</v>
      </c>
      <c r="M3639">
        <v>63.655300227255701</v>
      </c>
      <c r="N3639">
        <v>42.399046928805497</v>
      </c>
      <c r="O3639">
        <v>1602.09104482562</v>
      </c>
      <c r="P3639">
        <v>14087.223137397201</v>
      </c>
      <c r="Q3639" t="s">
        <v>29</v>
      </c>
      <c r="R3639" t="s">
        <v>27</v>
      </c>
      <c r="S3639">
        <v>70</v>
      </c>
      <c r="T3639">
        <v>3599.92674596906</v>
      </c>
      <c r="U3639">
        <v>6299.8718054458604</v>
      </c>
      <c r="V3639" t="s">
        <v>30</v>
      </c>
      <c r="W3639">
        <v>4764.3720425123101</v>
      </c>
      <c r="X3639">
        <v>47643.720425123101</v>
      </c>
      <c r="Y3639" t="s">
        <v>29</v>
      </c>
    </row>
    <row r="3640" spans="1:25" x14ac:dyDescent="0.35">
      <c r="A3640" t="s">
        <v>25</v>
      </c>
      <c r="B3640" s="1">
        <v>43801</v>
      </c>
      <c r="C3640">
        <v>22.8</v>
      </c>
      <c r="D3640">
        <v>24</v>
      </c>
      <c r="E3640">
        <v>347</v>
      </c>
      <c r="F3640">
        <v>21.6</v>
      </c>
      <c r="G3640">
        <v>0.6</v>
      </c>
      <c r="H3640">
        <v>92.053328985696893</v>
      </c>
      <c r="I3640">
        <v>48.457015753049703</v>
      </c>
      <c r="J3640">
        <v>471.39934141904098</v>
      </c>
      <c r="K3640">
        <v>17.044956282067499</v>
      </c>
      <c r="L3640">
        <v>77.100390886178005</v>
      </c>
      <c r="M3640">
        <v>39.505474820506002</v>
      </c>
      <c r="N3640">
        <v>18.2243606071481</v>
      </c>
      <c r="O3640">
        <v>768.695372604309</v>
      </c>
      <c r="P3640">
        <v>7464.9823492003497</v>
      </c>
      <c r="Q3640" t="s">
        <v>30</v>
      </c>
      <c r="R3640" t="s">
        <v>27</v>
      </c>
      <c r="S3640">
        <v>70</v>
      </c>
      <c r="T3640">
        <v>1539.82282043481</v>
      </c>
      <c r="U3640">
        <v>2694.68993576092</v>
      </c>
      <c r="V3640" t="s">
        <v>31</v>
      </c>
      <c r="W3640">
        <v>3640.8541825273901</v>
      </c>
      <c r="X3640">
        <v>36408.541825273896</v>
      </c>
      <c r="Y3640" t="s">
        <v>29</v>
      </c>
    </row>
    <row r="3641" spans="1:25" x14ac:dyDescent="0.35">
      <c r="A3641" t="s">
        <v>25</v>
      </c>
      <c r="B3641" s="1">
        <v>43802</v>
      </c>
      <c r="C3641">
        <v>18.3</v>
      </c>
      <c r="D3641">
        <v>51</v>
      </c>
      <c r="E3641">
        <v>281</v>
      </c>
      <c r="F3641">
        <v>39.96</v>
      </c>
      <c r="G3641">
        <v>0.4</v>
      </c>
      <c r="H3641">
        <v>88.954077012901493</v>
      </c>
      <c r="I3641">
        <v>50.581530705049701</v>
      </c>
      <c r="J3641">
        <v>478.09734141904102</v>
      </c>
      <c r="K3641">
        <v>27.6147336709843</v>
      </c>
      <c r="L3641">
        <v>80.002807463678593</v>
      </c>
      <c r="M3641">
        <v>54.525623919113102</v>
      </c>
      <c r="N3641">
        <v>32.2368088083972</v>
      </c>
      <c r="O3641">
        <v>1322.3163499479899</v>
      </c>
      <c r="P3641">
        <v>13476.092379076201</v>
      </c>
      <c r="Q3641" t="s">
        <v>29</v>
      </c>
      <c r="R3641" t="s">
        <v>27</v>
      </c>
      <c r="S3641">
        <v>70</v>
      </c>
      <c r="T3641">
        <v>2659.0914341798998</v>
      </c>
      <c r="U3641">
        <v>4653.4100098148201</v>
      </c>
      <c r="V3641" t="s">
        <v>30</v>
      </c>
      <c r="W3641">
        <v>4461.0430041477102</v>
      </c>
      <c r="X3641">
        <v>44610.430041477099</v>
      </c>
      <c r="Y3641" t="s">
        <v>29</v>
      </c>
    </row>
    <row r="3642" spans="1:25" x14ac:dyDescent="0.35">
      <c r="A3642" t="s">
        <v>25</v>
      </c>
      <c r="B3642" s="1">
        <v>43803</v>
      </c>
      <c r="C3642">
        <v>11.6</v>
      </c>
      <c r="D3642">
        <v>87</v>
      </c>
      <c r="E3642">
        <v>318</v>
      </c>
      <c r="F3642">
        <v>19.440000000000001</v>
      </c>
      <c r="G3642">
        <v>7.6</v>
      </c>
      <c r="H3642">
        <v>42.149318568841203</v>
      </c>
      <c r="I3642">
        <v>28.985615894170799</v>
      </c>
      <c r="J3642">
        <v>452.09226649025999</v>
      </c>
      <c r="K3642">
        <v>0.13648841814514001</v>
      </c>
      <c r="L3642">
        <v>49.962883410932797</v>
      </c>
      <c r="M3642">
        <v>0.229541828055393</v>
      </c>
      <c r="N3642">
        <v>2.01045498627386E-3</v>
      </c>
      <c r="O3642">
        <v>2.2074680694907601E-3</v>
      </c>
      <c r="P3642">
        <v>1.11644114550921E-2</v>
      </c>
      <c r="Q3642" t="s">
        <v>33</v>
      </c>
      <c r="R3642" t="s">
        <v>27</v>
      </c>
      <c r="S3642">
        <v>70</v>
      </c>
      <c r="T3642">
        <v>0.67759005407748096</v>
      </c>
      <c r="U3642">
        <v>1.18578259463559</v>
      </c>
      <c r="V3642" t="s">
        <v>33</v>
      </c>
      <c r="W3642">
        <v>7.7654771749209504</v>
      </c>
      <c r="X3642">
        <v>0</v>
      </c>
      <c r="Y3642" t="s">
        <v>33</v>
      </c>
    </row>
    <row r="3643" spans="1:25" x14ac:dyDescent="0.35">
      <c r="A3643" t="s">
        <v>25</v>
      </c>
      <c r="B3643" s="1">
        <v>43804</v>
      </c>
      <c r="C3643">
        <v>16.2</v>
      </c>
      <c r="D3643">
        <v>48</v>
      </c>
      <c r="E3643">
        <v>313</v>
      </c>
      <c r="F3643">
        <v>23.76</v>
      </c>
      <c r="G3643">
        <v>1.4</v>
      </c>
      <c r="H3643">
        <v>71.153890879126706</v>
      </c>
      <c r="I3643">
        <v>30.996149926170801</v>
      </c>
      <c r="J3643">
        <v>458.41226649025998</v>
      </c>
      <c r="K3643">
        <v>2.1505783746950899</v>
      </c>
      <c r="L3643">
        <v>53.028345990266601</v>
      </c>
      <c r="M3643">
        <v>6.71557534567693</v>
      </c>
      <c r="N3643">
        <v>0.791600781240831</v>
      </c>
      <c r="O3643">
        <v>6.8946817735657699</v>
      </c>
      <c r="P3643">
        <v>38.4687081075121</v>
      </c>
      <c r="Q3643" t="s">
        <v>26</v>
      </c>
      <c r="R3643" t="s">
        <v>27</v>
      </c>
      <c r="S3643">
        <v>70</v>
      </c>
      <c r="T3643">
        <v>69.310517097395802</v>
      </c>
      <c r="U3643">
        <v>121.293404920443</v>
      </c>
      <c r="V3643" t="s">
        <v>26</v>
      </c>
      <c r="W3643">
        <v>418.79750516929801</v>
      </c>
      <c r="X3643">
        <v>4187.9750516929798</v>
      </c>
      <c r="Y3643" t="s">
        <v>30</v>
      </c>
    </row>
    <row r="3644" spans="1:25" x14ac:dyDescent="0.35">
      <c r="A3644" t="s">
        <v>25</v>
      </c>
      <c r="B3644" s="1">
        <v>43805</v>
      </c>
      <c r="C3644">
        <v>17.7</v>
      </c>
      <c r="D3644">
        <v>48</v>
      </c>
      <c r="E3644">
        <v>288</v>
      </c>
      <c r="F3644">
        <v>45.36</v>
      </c>
      <c r="G3644">
        <v>0</v>
      </c>
      <c r="H3644">
        <v>84.809617718656099</v>
      </c>
      <c r="I3644">
        <v>33.181007718170797</v>
      </c>
      <c r="J3644">
        <v>465.00226649026001</v>
      </c>
      <c r="K3644">
        <v>18.661644772695201</v>
      </c>
      <c r="L3644">
        <v>56.315755217857799</v>
      </c>
      <c r="M3644">
        <v>36.0872754469193</v>
      </c>
      <c r="N3644">
        <v>15.5269320099036</v>
      </c>
      <c r="O3644">
        <v>823.70503505527597</v>
      </c>
      <c r="P3644">
        <v>5061.8736922262196</v>
      </c>
      <c r="Q3644" t="s">
        <v>30</v>
      </c>
      <c r="R3644" t="s">
        <v>27</v>
      </c>
      <c r="S3644">
        <v>70</v>
      </c>
      <c r="T3644">
        <v>1720.4651293851</v>
      </c>
      <c r="U3644">
        <v>3010.8139764239199</v>
      </c>
      <c r="V3644" t="s">
        <v>31</v>
      </c>
      <c r="W3644">
        <v>3823.5706598714301</v>
      </c>
      <c r="X3644">
        <v>38235.7065987143</v>
      </c>
      <c r="Y3644" t="s">
        <v>29</v>
      </c>
    </row>
    <row r="3645" spans="1:25" x14ac:dyDescent="0.35">
      <c r="A3645" t="s">
        <v>25</v>
      </c>
      <c r="B3645" s="1">
        <v>43806</v>
      </c>
      <c r="C3645">
        <v>19.100000000000001</v>
      </c>
      <c r="D3645">
        <v>51</v>
      </c>
      <c r="E3645">
        <v>315</v>
      </c>
      <c r="F3645">
        <v>26.28</v>
      </c>
      <c r="G3645">
        <v>2.4</v>
      </c>
      <c r="H3645">
        <v>78.831000457672701</v>
      </c>
      <c r="I3645">
        <v>30.253521506411499</v>
      </c>
      <c r="J3645">
        <v>471.84426649026</v>
      </c>
      <c r="K3645">
        <v>3.8073458739937598</v>
      </c>
      <c r="L3645">
        <v>52.148027252516499</v>
      </c>
      <c r="M3645">
        <v>10.919722427825</v>
      </c>
      <c r="N3645">
        <v>1.87155861957692</v>
      </c>
      <c r="O3645">
        <v>31.496034794090399</v>
      </c>
      <c r="P3645">
        <v>170.989599335836</v>
      </c>
      <c r="Q3645" t="s">
        <v>26</v>
      </c>
      <c r="R3645" t="s">
        <v>27</v>
      </c>
      <c r="S3645">
        <v>70</v>
      </c>
      <c r="T3645">
        <v>174.37297256025599</v>
      </c>
      <c r="U3645">
        <v>305.152701980448</v>
      </c>
      <c r="V3645" t="s">
        <v>26</v>
      </c>
      <c r="W3645">
        <v>876.62799640327296</v>
      </c>
      <c r="X3645">
        <v>8766.2799640327303</v>
      </c>
      <c r="Y3645" t="s">
        <v>30</v>
      </c>
    </row>
    <row r="3646" spans="1:25" x14ac:dyDescent="0.35">
      <c r="A3646" t="s">
        <v>25</v>
      </c>
      <c r="B3646" s="1">
        <v>43807</v>
      </c>
      <c r="C3646">
        <v>16.100000000000001</v>
      </c>
      <c r="D3646">
        <v>53</v>
      </c>
      <c r="E3646">
        <v>297</v>
      </c>
      <c r="F3646">
        <v>28.8</v>
      </c>
      <c r="G3646">
        <v>0.6</v>
      </c>
      <c r="H3646">
        <v>84.096777371850905</v>
      </c>
      <c r="I3646">
        <v>32.060230834411499</v>
      </c>
      <c r="J3646">
        <v>478.14626649026002</v>
      </c>
      <c r="K3646">
        <v>7.9485262010874802</v>
      </c>
      <c r="L3646">
        <v>54.915157958241501</v>
      </c>
      <c r="M3646">
        <v>19.790774001661301</v>
      </c>
      <c r="N3646">
        <v>5.3617680646831998</v>
      </c>
      <c r="O3646">
        <v>183.21306719488001</v>
      </c>
      <c r="P3646">
        <v>1081.6190904428199</v>
      </c>
      <c r="Q3646" t="s">
        <v>28</v>
      </c>
      <c r="R3646" t="s">
        <v>27</v>
      </c>
      <c r="S3646">
        <v>70</v>
      </c>
      <c r="T3646">
        <v>541.04880677361803</v>
      </c>
      <c r="U3646">
        <v>946.83541185383103</v>
      </c>
      <c r="V3646" t="s">
        <v>28</v>
      </c>
      <c r="W3646">
        <v>1997.8114387770199</v>
      </c>
      <c r="X3646">
        <v>19978.114387770202</v>
      </c>
      <c r="Y3646" t="s">
        <v>29</v>
      </c>
    </row>
    <row r="3647" spans="1:25" x14ac:dyDescent="0.35">
      <c r="A3647" t="s">
        <v>25</v>
      </c>
      <c r="B3647" s="1">
        <v>43808</v>
      </c>
      <c r="C3647">
        <v>16.399999999999999</v>
      </c>
      <c r="D3647">
        <v>39</v>
      </c>
      <c r="E3647">
        <v>144</v>
      </c>
      <c r="F3647">
        <v>19.440000000000001</v>
      </c>
      <c r="G3647">
        <v>0</v>
      </c>
      <c r="H3647">
        <v>87.737062045128795</v>
      </c>
      <c r="I3647">
        <v>34.446007934411497</v>
      </c>
      <c r="J3647">
        <v>484.50226649026001</v>
      </c>
      <c r="K3647">
        <v>8.2460003780784898</v>
      </c>
      <c r="L3647">
        <v>58.495139616996099</v>
      </c>
      <c r="M3647">
        <v>21.002229051064401</v>
      </c>
      <c r="N3647">
        <v>5.9563285507126897</v>
      </c>
      <c r="O3647">
        <v>200.62545277315499</v>
      </c>
      <c r="P3647">
        <v>1308.56747135654</v>
      </c>
      <c r="Q3647" t="s">
        <v>28</v>
      </c>
      <c r="R3647" t="s">
        <v>27</v>
      </c>
      <c r="S3647">
        <v>70</v>
      </c>
      <c r="T3647">
        <v>571.08500461495703</v>
      </c>
      <c r="U3647">
        <v>999.398758076175</v>
      </c>
      <c r="V3647" t="s">
        <v>28</v>
      </c>
      <c r="W3647">
        <v>2070.5885011431301</v>
      </c>
      <c r="X3647">
        <v>20705.885011431299</v>
      </c>
      <c r="Y3647" t="s">
        <v>29</v>
      </c>
    </row>
    <row r="3648" spans="1:25" x14ac:dyDescent="0.35">
      <c r="A3648" t="s">
        <v>25</v>
      </c>
      <c r="B3648" s="1">
        <v>43809</v>
      </c>
      <c r="C3648">
        <v>14.8</v>
      </c>
      <c r="D3648">
        <v>65</v>
      </c>
      <c r="E3648">
        <v>335</v>
      </c>
      <c r="F3648">
        <v>12.6</v>
      </c>
      <c r="G3648">
        <v>0</v>
      </c>
      <c r="H3648">
        <v>86.047086024192595</v>
      </c>
      <c r="I3648">
        <v>35.689740914411502</v>
      </c>
      <c r="J3648">
        <v>490.57026649026</v>
      </c>
      <c r="K3648">
        <v>4.5949131411264803</v>
      </c>
      <c r="L3648">
        <v>60.394923113650698</v>
      </c>
      <c r="M3648">
        <v>13.8065953534788</v>
      </c>
      <c r="N3648">
        <v>2.8347984073733001</v>
      </c>
      <c r="O3648">
        <v>52.138574113818997</v>
      </c>
      <c r="P3648">
        <v>357.24880637260901</v>
      </c>
      <c r="Q3648" t="s">
        <v>26</v>
      </c>
      <c r="R3648" t="s">
        <v>27</v>
      </c>
      <c r="S3648">
        <v>70</v>
      </c>
      <c r="T3648">
        <v>234.62070284196099</v>
      </c>
      <c r="U3648">
        <v>410.58622997343201</v>
      </c>
      <c r="V3648" t="s">
        <v>26</v>
      </c>
      <c r="W3648">
        <v>1100.10960047915</v>
      </c>
      <c r="X3648">
        <v>11001.0960047915</v>
      </c>
      <c r="Y3648" t="s">
        <v>29</v>
      </c>
    </row>
    <row r="3649" spans="1:25" x14ac:dyDescent="0.35">
      <c r="A3649" t="s">
        <v>25</v>
      </c>
      <c r="B3649" s="1">
        <v>43810</v>
      </c>
      <c r="C3649">
        <v>17.899999999999999</v>
      </c>
      <c r="D3649">
        <v>57</v>
      </c>
      <c r="E3649">
        <v>14</v>
      </c>
      <c r="F3649">
        <v>5.04</v>
      </c>
      <c r="G3649">
        <v>2.8</v>
      </c>
      <c r="H3649">
        <v>69.314704103727905</v>
      </c>
      <c r="I3649">
        <v>30.516830771171801</v>
      </c>
      <c r="J3649">
        <v>497.19626649025997</v>
      </c>
      <c r="K3649">
        <v>0.78872000243574203</v>
      </c>
      <c r="L3649">
        <v>52.914255359075703</v>
      </c>
      <c r="M3649">
        <v>2.1462393899777501</v>
      </c>
      <c r="N3649">
        <v>0.105108841508895</v>
      </c>
      <c r="O3649">
        <v>0.39902792897405398</v>
      </c>
      <c r="P3649">
        <v>2.2185701708297101</v>
      </c>
      <c r="Q3649" t="s">
        <v>33</v>
      </c>
      <c r="R3649" t="s">
        <v>27</v>
      </c>
      <c r="S3649">
        <v>70</v>
      </c>
      <c r="T3649">
        <v>13.111994348518399</v>
      </c>
      <c r="U3649">
        <v>22.9459901099072</v>
      </c>
      <c r="V3649" t="s">
        <v>26</v>
      </c>
      <c r="W3649">
        <v>102.76091770261399</v>
      </c>
      <c r="X3649">
        <v>1027.6091770261401</v>
      </c>
      <c r="Y3649" t="s">
        <v>28</v>
      </c>
    </row>
    <row r="3650" spans="1:25" x14ac:dyDescent="0.35">
      <c r="A3650" t="s">
        <v>25</v>
      </c>
      <c r="B3650" s="1">
        <v>43811</v>
      </c>
      <c r="C3650">
        <v>22.3</v>
      </c>
      <c r="D3650">
        <v>54</v>
      </c>
      <c r="E3650">
        <v>351</v>
      </c>
      <c r="F3650">
        <v>12.96</v>
      </c>
      <c r="G3650">
        <v>0</v>
      </c>
      <c r="H3650">
        <v>82.999753055384303</v>
      </c>
      <c r="I3650">
        <v>32.922498659171801</v>
      </c>
      <c r="J3650">
        <v>504.61426649025998</v>
      </c>
      <c r="K3650">
        <v>3.0990898502149502</v>
      </c>
      <c r="L3650">
        <v>56.611285992019901</v>
      </c>
      <c r="M3650">
        <v>9.6651859737872403</v>
      </c>
      <c r="N3650">
        <v>1.50796403783928</v>
      </c>
      <c r="O3650">
        <v>18.734011995476799</v>
      </c>
      <c r="P3650">
        <v>116.082027823907</v>
      </c>
      <c r="Q3650" t="s">
        <v>26</v>
      </c>
      <c r="R3650" t="s">
        <v>27</v>
      </c>
      <c r="S3650">
        <v>70</v>
      </c>
      <c r="T3650">
        <v>125.454388432548</v>
      </c>
      <c r="U3650">
        <v>219.54517975695899</v>
      </c>
      <c r="V3650" t="s">
        <v>26</v>
      </c>
      <c r="W3650">
        <v>676.82656972281302</v>
      </c>
      <c r="X3650">
        <v>6768.2656972281302</v>
      </c>
      <c r="Y3650" t="s">
        <v>30</v>
      </c>
    </row>
    <row r="3651" spans="1:25" x14ac:dyDescent="0.35">
      <c r="A3651" t="s">
        <v>25</v>
      </c>
      <c r="B3651" s="1">
        <v>43812</v>
      </c>
      <c r="C3651">
        <v>21.8</v>
      </c>
      <c r="D3651">
        <v>43</v>
      </c>
      <c r="E3651">
        <v>328</v>
      </c>
      <c r="F3651">
        <v>16.920000000000002</v>
      </c>
      <c r="G3651">
        <v>0</v>
      </c>
      <c r="H3651">
        <v>87.883261188126497</v>
      </c>
      <c r="I3651">
        <v>35.839739735171797</v>
      </c>
      <c r="J3651">
        <v>511.94226649026001</v>
      </c>
      <c r="K3651">
        <v>7.4163313673997404</v>
      </c>
      <c r="L3651">
        <v>61.002853693452003</v>
      </c>
      <c r="M3651">
        <v>19.886447605469399</v>
      </c>
      <c r="N3651">
        <v>5.4077320732868603</v>
      </c>
      <c r="O3651">
        <v>160.83539925236801</v>
      </c>
      <c r="P3651">
        <v>1118.99460710574</v>
      </c>
      <c r="Q3651" t="s">
        <v>28</v>
      </c>
      <c r="R3651" t="s">
        <v>27</v>
      </c>
      <c r="S3651">
        <v>70</v>
      </c>
      <c r="T3651">
        <v>488.24639068072798</v>
      </c>
      <c r="U3651">
        <v>854.43118369127296</v>
      </c>
      <c r="V3651" t="s">
        <v>28</v>
      </c>
      <c r="W3651">
        <v>1864.4252591202601</v>
      </c>
      <c r="X3651">
        <v>18644.252591202599</v>
      </c>
      <c r="Y3651" t="s">
        <v>29</v>
      </c>
    </row>
    <row r="3652" spans="1:25" x14ac:dyDescent="0.35">
      <c r="A3652" t="s">
        <v>25</v>
      </c>
      <c r="B3652" s="1">
        <v>43813</v>
      </c>
      <c r="C3652">
        <v>17.899999999999999</v>
      </c>
      <c r="D3652">
        <v>32</v>
      </c>
      <c r="E3652">
        <v>329</v>
      </c>
      <c r="F3652">
        <v>21.96</v>
      </c>
      <c r="G3652">
        <v>0</v>
      </c>
      <c r="H3652">
        <v>89.911144182981303</v>
      </c>
      <c r="I3652">
        <v>38.727256375171798</v>
      </c>
      <c r="J3652">
        <v>518.56826649026004</v>
      </c>
      <c r="K3652">
        <v>12.7905136015584</v>
      </c>
      <c r="L3652">
        <v>65.2686700973005</v>
      </c>
      <c r="M3652">
        <v>30.132142349295801</v>
      </c>
      <c r="N3652">
        <v>11.283712769572</v>
      </c>
      <c r="O3652">
        <v>477.40840775521201</v>
      </c>
      <c r="P3652">
        <v>3674.4800914132802</v>
      </c>
      <c r="Q3652" t="s">
        <v>31</v>
      </c>
      <c r="R3652" t="s">
        <v>27</v>
      </c>
      <c r="S3652">
        <v>70</v>
      </c>
      <c r="T3652">
        <v>1060.9000669849099</v>
      </c>
      <c r="U3652">
        <v>1856.57511722359</v>
      </c>
      <c r="V3652" t="s">
        <v>28</v>
      </c>
      <c r="W3652">
        <v>3016.47057346773</v>
      </c>
      <c r="X3652">
        <v>30164.7057346773</v>
      </c>
      <c r="Y3652" t="s">
        <v>29</v>
      </c>
    </row>
    <row r="3653" spans="1:25" x14ac:dyDescent="0.35">
      <c r="A3653" t="s">
        <v>25</v>
      </c>
      <c r="B3653" s="1">
        <v>43814</v>
      </c>
      <c r="C3653">
        <v>9.6</v>
      </c>
      <c r="D3653">
        <v>95</v>
      </c>
      <c r="E3653">
        <v>139</v>
      </c>
      <c r="F3653">
        <v>19.079999999999998</v>
      </c>
      <c r="G3653">
        <v>4.8</v>
      </c>
      <c r="H3653">
        <v>40.339771742809901</v>
      </c>
      <c r="I3653">
        <v>25.717270770368401</v>
      </c>
      <c r="J3653">
        <v>504.62901060381199</v>
      </c>
      <c r="K3653">
        <v>9.6496296966926895E-2</v>
      </c>
      <c r="L3653">
        <v>45.6219890478541</v>
      </c>
      <c r="M3653">
        <v>0.15214784089188901</v>
      </c>
      <c r="N3653">
        <v>9.70910860159451E-4</v>
      </c>
      <c r="O3653">
        <v>7.6734767272210701E-4</v>
      </c>
      <c r="P3653">
        <v>3.3248490673984102E-3</v>
      </c>
      <c r="Q3653" t="s">
        <v>33</v>
      </c>
      <c r="R3653" t="s">
        <v>27</v>
      </c>
      <c r="S3653">
        <v>70</v>
      </c>
      <c r="T3653">
        <v>0.37626049316135002</v>
      </c>
      <c r="U3653">
        <v>0.65845586303236303</v>
      </c>
      <c r="V3653" t="s">
        <v>33</v>
      </c>
      <c r="W3653">
        <v>4.6301015470601596</v>
      </c>
      <c r="X3653">
        <v>0</v>
      </c>
      <c r="Y3653" t="s">
        <v>33</v>
      </c>
    </row>
    <row r="3654" spans="1:25" x14ac:dyDescent="0.35">
      <c r="A3654" t="s">
        <v>25</v>
      </c>
      <c r="B3654" s="1">
        <v>43815</v>
      </c>
      <c r="C3654">
        <v>17.399999999999999</v>
      </c>
      <c r="D3654">
        <v>49</v>
      </c>
      <c r="E3654">
        <v>335</v>
      </c>
      <c r="F3654">
        <v>11.16</v>
      </c>
      <c r="G3654">
        <v>6.4</v>
      </c>
      <c r="H3654">
        <v>55.446154873250102</v>
      </c>
      <c r="I3654">
        <v>16.9468759427367</v>
      </c>
      <c r="J3654">
        <v>484.012976779285</v>
      </c>
      <c r="K3654">
        <v>0.50895749423655001</v>
      </c>
      <c r="L3654">
        <v>31.1657178292716</v>
      </c>
      <c r="M3654">
        <v>0.61659400024804001</v>
      </c>
      <c r="N3654">
        <v>1.15575998817111E-2</v>
      </c>
      <c r="O3654">
        <v>9.5682035710724006E-2</v>
      </c>
      <c r="P3654">
        <v>0.205199864754535</v>
      </c>
      <c r="Q3654" t="s">
        <v>33</v>
      </c>
      <c r="R3654" t="s">
        <v>27</v>
      </c>
      <c r="S3654">
        <v>70</v>
      </c>
      <c r="T3654">
        <v>6.2785505743461396</v>
      </c>
      <c r="U3654">
        <v>10.987463505105699</v>
      </c>
      <c r="V3654" t="s">
        <v>26</v>
      </c>
      <c r="W3654">
        <v>54.385093054269298</v>
      </c>
      <c r="X3654">
        <v>0</v>
      </c>
      <c r="Y3654" t="s">
        <v>33</v>
      </c>
    </row>
    <row r="3655" spans="1:25" x14ac:dyDescent="0.35">
      <c r="A3655" t="s">
        <v>25</v>
      </c>
      <c r="B3655" s="1">
        <v>43816</v>
      </c>
      <c r="C3655">
        <v>8.4</v>
      </c>
      <c r="D3655">
        <v>94</v>
      </c>
      <c r="E3655">
        <v>131</v>
      </c>
      <c r="F3655">
        <v>22.32</v>
      </c>
      <c r="G3655">
        <v>14.2</v>
      </c>
      <c r="H3655">
        <v>19.630922197069101</v>
      </c>
      <c r="I3655">
        <v>7.7400373470200998</v>
      </c>
      <c r="J3655">
        <v>424.91403236921099</v>
      </c>
      <c r="K3655">
        <v>3.4540659832362999E-4</v>
      </c>
      <c r="L3655">
        <v>14.805834139123499</v>
      </c>
      <c r="M3655">
        <v>2.60412240967965E-4</v>
      </c>
      <c r="N3655" s="2">
        <v>1.2310893462008399E-8</v>
      </c>
      <c r="O3655" s="2">
        <v>2.1399316746298002E-11</v>
      </c>
      <c r="P3655" s="2">
        <v>9.6359866560177197E-12</v>
      </c>
      <c r="Q3655" t="s">
        <v>33</v>
      </c>
      <c r="R3655" t="s">
        <v>27</v>
      </c>
      <c r="S3655">
        <v>70</v>
      </c>
      <c r="T3655" s="2">
        <v>2.6195369782484902E-5</v>
      </c>
      <c r="U3655" s="2">
        <v>4.58418971193486E-5</v>
      </c>
      <c r="V3655" t="s">
        <v>33</v>
      </c>
      <c r="W3655">
        <v>9.9873391221094298E-4</v>
      </c>
      <c r="X3655">
        <v>0</v>
      </c>
      <c r="Y3655" t="s">
        <v>33</v>
      </c>
    </row>
    <row r="3656" spans="1:25" x14ac:dyDescent="0.35">
      <c r="A3656" t="s">
        <v>25</v>
      </c>
      <c r="B3656" s="1">
        <v>43817</v>
      </c>
      <c r="C3656">
        <v>12</v>
      </c>
      <c r="D3656">
        <v>63</v>
      </c>
      <c r="E3656">
        <v>117</v>
      </c>
      <c r="F3656">
        <v>34.200000000000003</v>
      </c>
      <c r="G3656">
        <v>8.4</v>
      </c>
      <c r="H3656">
        <v>47.458299323071998</v>
      </c>
      <c r="I3656">
        <v>4.7047249642305404</v>
      </c>
      <c r="J3656">
        <v>399.25694590183798</v>
      </c>
      <c r="K3656">
        <v>0.65894519007392105</v>
      </c>
      <c r="L3656">
        <v>9.1401868286461792</v>
      </c>
      <c r="M3656">
        <v>0.37886829090448798</v>
      </c>
      <c r="N3656">
        <v>4.8808237155570696E-3</v>
      </c>
      <c r="O3656">
        <v>8.6083876773260307E-2</v>
      </c>
      <c r="P3656">
        <v>1.2972494354075499E-2</v>
      </c>
      <c r="Q3656" t="s">
        <v>33</v>
      </c>
      <c r="R3656" t="s">
        <v>27</v>
      </c>
      <c r="S3656">
        <v>70</v>
      </c>
      <c r="T3656">
        <v>9.6964629312804895</v>
      </c>
      <c r="U3656">
        <v>16.968810129740898</v>
      </c>
      <c r="V3656" t="s">
        <v>26</v>
      </c>
      <c r="W3656">
        <v>79.2307334730082</v>
      </c>
      <c r="X3656">
        <v>0</v>
      </c>
      <c r="Y3656" t="s">
        <v>33</v>
      </c>
    </row>
    <row r="3657" spans="1:25" x14ac:dyDescent="0.35">
      <c r="A3657" t="s">
        <v>25</v>
      </c>
      <c r="B3657" s="1">
        <v>43818</v>
      </c>
      <c r="C3657">
        <v>14.8</v>
      </c>
      <c r="D3657">
        <v>46</v>
      </c>
      <c r="E3657">
        <v>330</v>
      </c>
      <c r="F3657">
        <v>25.2</v>
      </c>
      <c r="G3657">
        <v>0</v>
      </c>
      <c r="H3657">
        <v>76.089782481488697</v>
      </c>
      <c r="I3657">
        <v>6.6236272762305397</v>
      </c>
      <c r="J3657">
        <v>405.32494590183802</v>
      </c>
      <c r="K3657">
        <v>2.9087569995576801</v>
      </c>
      <c r="L3657">
        <v>12.7272960232335</v>
      </c>
      <c r="M3657">
        <v>3.5067116594154402</v>
      </c>
      <c r="N3657">
        <v>0.25063516588425</v>
      </c>
      <c r="O3657">
        <v>8.0250591558850299</v>
      </c>
      <c r="P3657">
        <v>2.5770633131958198</v>
      </c>
      <c r="Q3657" t="s">
        <v>33</v>
      </c>
      <c r="R3657" t="s">
        <v>27</v>
      </c>
      <c r="S3657">
        <v>70</v>
      </c>
      <c r="T3657">
        <v>113.26780632655201</v>
      </c>
      <c r="U3657">
        <v>198.21866107146701</v>
      </c>
      <c r="V3657" t="s">
        <v>26</v>
      </c>
      <c r="W3657">
        <v>623.84533473466001</v>
      </c>
      <c r="X3657">
        <v>6238.4533473465999</v>
      </c>
      <c r="Y3657" t="s">
        <v>30</v>
      </c>
    </row>
    <row r="3658" spans="1:25" x14ac:dyDescent="0.35">
      <c r="A3658" t="s">
        <v>25</v>
      </c>
      <c r="B3658" s="1">
        <v>43819</v>
      </c>
      <c r="C3658">
        <v>10.8</v>
      </c>
      <c r="D3658">
        <v>66</v>
      </c>
      <c r="E3658">
        <v>127</v>
      </c>
      <c r="F3658">
        <v>11.88</v>
      </c>
      <c r="G3658">
        <v>5.4</v>
      </c>
      <c r="H3658">
        <v>52.558374841088202</v>
      </c>
      <c r="I3658">
        <v>4.2633847918125101</v>
      </c>
      <c r="J3658">
        <v>393.623954288824</v>
      </c>
      <c r="K3658">
        <v>0.39866277450795901</v>
      </c>
      <c r="L3658">
        <v>8.3019706664369703</v>
      </c>
      <c r="M3658">
        <v>0.218024729086196</v>
      </c>
      <c r="N3658">
        <v>1.83537195508293E-3</v>
      </c>
      <c r="O3658">
        <v>1.7383404998372098E-2</v>
      </c>
      <c r="P3658">
        <v>2.0951617032329999E-3</v>
      </c>
      <c r="Q3658" t="s">
        <v>33</v>
      </c>
      <c r="R3658" t="s">
        <v>27</v>
      </c>
      <c r="S3658">
        <v>70</v>
      </c>
      <c r="T3658">
        <v>4.1586440771733901</v>
      </c>
      <c r="U3658">
        <v>7.2776271350534403</v>
      </c>
      <c r="V3658" t="s">
        <v>33</v>
      </c>
      <c r="W3658">
        <v>38.012942692433803</v>
      </c>
      <c r="X3658">
        <v>0</v>
      </c>
      <c r="Y3658" t="s">
        <v>33</v>
      </c>
    </row>
    <row r="3659" spans="1:25" x14ac:dyDescent="0.35">
      <c r="A3659" t="s">
        <v>25</v>
      </c>
      <c r="B3659" s="1">
        <v>43820</v>
      </c>
      <c r="C3659">
        <v>15.6</v>
      </c>
      <c r="D3659">
        <v>53</v>
      </c>
      <c r="E3659">
        <v>303</v>
      </c>
      <c r="F3659">
        <v>5.04</v>
      </c>
      <c r="G3659">
        <v>0.4</v>
      </c>
      <c r="H3659">
        <v>72.027321262138102</v>
      </c>
      <c r="I3659">
        <v>6.0175734998125101</v>
      </c>
      <c r="J3659">
        <v>399.83595428882398</v>
      </c>
      <c r="K3659">
        <v>0.86358847949010298</v>
      </c>
      <c r="L3659">
        <v>11.5987412847462</v>
      </c>
      <c r="M3659">
        <v>0.56535319278491802</v>
      </c>
      <c r="N3659">
        <v>9.9123136797870295E-3</v>
      </c>
      <c r="O3659">
        <v>0.244967355991761</v>
      </c>
      <c r="P3659">
        <v>6.3761795207929295E-2</v>
      </c>
      <c r="Q3659" t="s">
        <v>33</v>
      </c>
      <c r="R3659" t="s">
        <v>27</v>
      </c>
      <c r="S3659">
        <v>70</v>
      </c>
      <c r="T3659">
        <v>15.263666538660001</v>
      </c>
      <c r="U3659">
        <v>26.711416442654901</v>
      </c>
      <c r="V3659" t="s">
        <v>26</v>
      </c>
      <c r="W3659">
        <v>117.08436460288701</v>
      </c>
      <c r="X3659">
        <v>1170.8436460288699</v>
      </c>
      <c r="Y3659" t="s">
        <v>28</v>
      </c>
    </row>
    <row r="3660" spans="1:25" x14ac:dyDescent="0.35">
      <c r="A3660" t="s">
        <v>25</v>
      </c>
      <c r="B3660" s="1">
        <v>43821</v>
      </c>
      <c r="C3660">
        <v>20.100000000000001</v>
      </c>
      <c r="D3660">
        <v>36</v>
      </c>
      <c r="E3660">
        <v>307</v>
      </c>
      <c r="F3660">
        <v>17.64</v>
      </c>
      <c r="G3660">
        <v>0</v>
      </c>
      <c r="H3660">
        <v>86.579497226248904</v>
      </c>
      <c r="I3660">
        <v>9.0499129558125109</v>
      </c>
      <c r="J3660">
        <v>406.85795428882398</v>
      </c>
      <c r="K3660">
        <v>6.3856811156448501</v>
      </c>
      <c r="L3660">
        <v>17.1463425988706</v>
      </c>
      <c r="M3660">
        <v>9.0269930646337109</v>
      </c>
      <c r="N3660">
        <v>1.3362268882405299</v>
      </c>
      <c r="O3660">
        <v>71.955729146959101</v>
      </c>
      <c r="P3660">
        <v>44.729857624065303</v>
      </c>
      <c r="Q3660" t="s">
        <v>26</v>
      </c>
      <c r="R3660" t="s">
        <v>27</v>
      </c>
      <c r="S3660">
        <v>70</v>
      </c>
      <c r="T3660">
        <v>389.897588107768</v>
      </c>
      <c r="U3660">
        <v>682.32077918859397</v>
      </c>
      <c r="V3660" t="s">
        <v>28</v>
      </c>
      <c r="W3660">
        <v>1595.1879653997701</v>
      </c>
      <c r="X3660">
        <v>15951.879653997699</v>
      </c>
      <c r="Y3660" t="s">
        <v>29</v>
      </c>
    </row>
    <row r="3661" spans="1:25" x14ac:dyDescent="0.35">
      <c r="A3661" t="s">
        <v>25</v>
      </c>
      <c r="B3661" s="1">
        <v>43822</v>
      </c>
      <c r="C3661">
        <v>18.2</v>
      </c>
      <c r="D3661">
        <v>38</v>
      </c>
      <c r="E3661">
        <v>312</v>
      </c>
      <c r="F3661">
        <v>7.92</v>
      </c>
      <c r="G3661">
        <v>0</v>
      </c>
      <c r="H3661">
        <v>88.552517860080897</v>
      </c>
      <c r="I3661">
        <v>11.7242182278125</v>
      </c>
      <c r="J3661">
        <v>413.53795428882398</v>
      </c>
      <c r="K3661">
        <v>5.1871476911653103</v>
      </c>
      <c r="L3661">
        <v>21.896468987096402</v>
      </c>
      <c r="M3661">
        <v>8.6117532835476691</v>
      </c>
      <c r="N3661">
        <v>1.22936543822454</v>
      </c>
      <c r="O3661">
        <v>50.721848153388997</v>
      </c>
      <c r="P3661">
        <v>53.1911780823418</v>
      </c>
      <c r="Q3661" t="s">
        <v>26</v>
      </c>
      <c r="R3661" t="s">
        <v>27</v>
      </c>
      <c r="S3661">
        <v>70</v>
      </c>
      <c r="T3661">
        <v>283.42616245527103</v>
      </c>
      <c r="U3661">
        <v>495.99578429672499</v>
      </c>
      <c r="V3661" t="s">
        <v>26</v>
      </c>
      <c r="W3661">
        <v>1266.7439430054999</v>
      </c>
      <c r="X3661">
        <v>12667.439430054999</v>
      </c>
      <c r="Y3661" t="s">
        <v>29</v>
      </c>
    </row>
    <row r="3662" spans="1:25" x14ac:dyDescent="0.35">
      <c r="A3662" t="s">
        <v>25</v>
      </c>
      <c r="B3662" s="1">
        <v>43823</v>
      </c>
      <c r="C3662">
        <v>14.1</v>
      </c>
      <c r="D3662">
        <v>68</v>
      </c>
      <c r="E3662">
        <v>158</v>
      </c>
      <c r="F3662">
        <v>18</v>
      </c>
      <c r="G3662">
        <v>0</v>
      </c>
      <c r="H3662">
        <v>85.676771213856199</v>
      </c>
      <c r="I3662">
        <v>12.811283315812499</v>
      </c>
      <c r="J3662">
        <v>419.47995428882399</v>
      </c>
      <c r="K3662">
        <v>5.7269023806716799</v>
      </c>
      <c r="L3662">
        <v>23.8050028110647</v>
      </c>
      <c r="M3662">
        <v>9.8123539996832498</v>
      </c>
      <c r="N3662">
        <v>1.5488433016962699</v>
      </c>
      <c r="O3662">
        <v>66.960861883913694</v>
      </c>
      <c r="P3662">
        <v>83.565743869245395</v>
      </c>
      <c r="Q3662" t="s">
        <v>26</v>
      </c>
      <c r="R3662" t="s">
        <v>27</v>
      </c>
      <c r="S3662">
        <v>70</v>
      </c>
      <c r="T3662">
        <v>330.196911622757</v>
      </c>
      <c r="U3662">
        <v>577.84459533982499</v>
      </c>
      <c r="V3662" t="s">
        <v>28</v>
      </c>
      <c r="W3662">
        <v>1416.3994335983</v>
      </c>
      <c r="X3662">
        <v>14163.994335982999</v>
      </c>
      <c r="Y3662" t="s">
        <v>29</v>
      </c>
    </row>
    <row r="3663" spans="1:25" x14ac:dyDescent="0.35">
      <c r="A3663" t="s">
        <v>25</v>
      </c>
      <c r="B3663" s="1">
        <v>43824</v>
      </c>
      <c r="C3663">
        <v>14.1</v>
      </c>
      <c r="D3663">
        <v>68</v>
      </c>
      <c r="E3663">
        <v>138</v>
      </c>
      <c r="F3663">
        <v>17.28</v>
      </c>
      <c r="G3663">
        <v>0</v>
      </c>
      <c r="H3663">
        <v>85.034604471027905</v>
      </c>
      <c r="I3663">
        <v>13.8983484038125</v>
      </c>
      <c r="J3663">
        <v>425.421954288824</v>
      </c>
      <c r="K3663">
        <v>5.05235139459122</v>
      </c>
      <c r="L3663">
        <v>25.697852888794799</v>
      </c>
      <c r="M3663">
        <v>9.2059676138974602</v>
      </c>
      <c r="N3663">
        <v>1.38347659922189</v>
      </c>
      <c r="O3663">
        <v>51.306383149376202</v>
      </c>
      <c r="P3663">
        <v>74.9080954131379</v>
      </c>
      <c r="Q3663" t="s">
        <v>26</v>
      </c>
      <c r="R3663" t="s">
        <v>27</v>
      </c>
      <c r="S3663">
        <v>70</v>
      </c>
      <c r="T3663">
        <v>272.07581795136701</v>
      </c>
      <c r="U3663">
        <v>476.13268141489198</v>
      </c>
      <c r="V3663" t="s">
        <v>26</v>
      </c>
      <c r="W3663">
        <v>1229.0054706257899</v>
      </c>
      <c r="X3663">
        <v>12290.054706257901</v>
      </c>
      <c r="Y3663" t="s">
        <v>29</v>
      </c>
    </row>
    <row r="3664" spans="1:25" x14ac:dyDescent="0.35">
      <c r="A3664" t="s">
        <v>25</v>
      </c>
      <c r="B3664" s="1">
        <v>43825</v>
      </c>
      <c r="C3664">
        <v>18.100000000000001</v>
      </c>
      <c r="D3664">
        <v>67</v>
      </c>
      <c r="E3664">
        <v>140</v>
      </c>
      <c r="F3664">
        <v>14.76</v>
      </c>
      <c r="G3664">
        <v>1.2</v>
      </c>
      <c r="H3664">
        <v>79.465152666661396</v>
      </c>
      <c r="I3664">
        <v>15.3143937158125</v>
      </c>
      <c r="J3664">
        <v>432.08395428882397</v>
      </c>
      <c r="K3664">
        <v>2.2638593471998698</v>
      </c>
      <c r="L3664">
        <v>28.135742748627599</v>
      </c>
      <c r="M3664">
        <v>4.58648775815979</v>
      </c>
      <c r="N3664">
        <v>0.403077843581785</v>
      </c>
      <c r="O3664">
        <v>6.58906338509167</v>
      </c>
      <c r="P3664">
        <v>11.548884966946799</v>
      </c>
      <c r="Q3664" t="s">
        <v>26</v>
      </c>
      <c r="R3664" t="s">
        <v>27</v>
      </c>
      <c r="S3664">
        <v>70</v>
      </c>
      <c r="T3664">
        <v>75.379706990243406</v>
      </c>
      <c r="U3664">
        <v>131.91448723292601</v>
      </c>
      <c r="V3664" t="s">
        <v>26</v>
      </c>
      <c r="W3664">
        <v>448.632946769277</v>
      </c>
      <c r="X3664">
        <v>4486.3294676927699</v>
      </c>
      <c r="Y3664" t="s">
        <v>30</v>
      </c>
    </row>
    <row r="3665" spans="1:25" x14ac:dyDescent="0.35">
      <c r="A3665" t="s">
        <v>25</v>
      </c>
      <c r="B3665" s="1">
        <v>43826</v>
      </c>
      <c r="C3665">
        <v>17.2</v>
      </c>
      <c r="D3665">
        <v>51</v>
      </c>
      <c r="E3665">
        <v>355</v>
      </c>
      <c r="F3665">
        <v>11.16</v>
      </c>
      <c r="G3665">
        <v>11</v>
      </c>
      <c r="H3665">
        <v>57.662441032268298</v>
      </c>
      <c r="I3665">
        <v>9.3098447000976901</v>
      </c>
      <c r="J3665">
        <v>395.42726281505401</v>
      </c>
      <c r="K3665">
        <v>0.61043882227363699</v>
      </c>
      <c r="L3665">
        <v>17.584666468546001</v>
      </c>
      <c r="M3665">
        <v>0.51071210180814797</v>
      </c>
      <c r="N3665">
        <v>8.2801973478778094E-3</v>
      </c>
      <c r="O3665">
        <v>0.12370457847445999</v>
      </c>
      <c r="P3665">
        <v>8.1234336416160596E-2</v>
      </c>
      <c r="Q3665" t="s">
        <v>33</v>
      </c>
      <c r="R3665" t="s">
        <v>27</v>
      </c>
      <c r="S3665">
        <v>70</v>
      </c>
      <c r="T3665">
        <v>8.5267903926127104</v>
      </c>
      <c r="U3665">
        <v>14.9218831870723</v>
      </c>
      <c r="V3665" t="s">
        <v>26</v>
      </c>
      <c r="W3665">
        <v>70.899993992949703</v>
      </c>
      <c r="X3665">
        <v>0</v>
      </c>
      <c r="Y3665" t="s">
        <v>33</v>
      </c>
    </row>
    <row r="3666" spans="1:25" x14ac:dyDescent="0.35">
      <c r="A3666" t="s">
        <v>25</v>
      </c>
      <c r="B3666" s="1">
        <v>43827</v>
      </c>
      <c r="C3666">
        <v>17.100000000000001</v>
      </c>
      <c r="D3666">
        <v>37</v>
      </c>
      <c r="E3666">
        <v>211</v>
      </c>
      <c r="F3666">
        <v>19.079999999999998</v>
      </c>
      <c r="G3666">
        <v>1.2</v>
      </c>
      <c r="H3666">
        <v>78.772834484480896</v>
      </c>
      <c r="I3666">
        <v>11.8724039720977</v>
      </c>
      <c r="J3666">
        <v>401.90926281505398</v>
      </c>
      <c r="K3666">
        <v>2.63469524874857</v>
      </c>
      <c r="L3666">
        <v>22.111847414523499</v>
      </c>
      <c r="M3666">
        <v>4.5583286547316897</v>
      </c>
      <c r="N3666">
        <v>0.39870793332231202</v>
      </c>
      <c r="O3666">
        <v>8.9300472991046806</v>
      </c>
      <c r="P3666">
        <v>9.5588732006531991</v>
      </c>
      <c r="Q3666" t="s">
        <v>33</v>
      </c>
      <c r="R3666" t="s">
        <v>27</v>
      </c>
      <c r="S3666">
        <v>70</v>
      </c>
      <c r="T3666">
        <v>96.500420565097798</v>
      </c>
      <c r="U3666">
        <v>168.87573598892101</v>
      </c>
      <c r="V3666" t="s">
        <v>26</v>
      </c>
      <c r="W3666">
        <v>548.43639517106101</v>
      </c>
      <c r="X3666">
        <v>5484.3639517106103</v>
      </c>
      <c r="Y3666" t="s">
        <v>30</v>
      </c>
    </row>
    <row r="3667" spans="1:25" x14ac:dyDescent="0.35">
      <c r="A3667" t="s">
        <v>25</v>
      </c>
      <c r="B3667" s="1">
        <v>43828</v>
      </c>
      <c r="C3667">
        <v>20</v>
      </c>
      <c r="D3667">
        <v>40</v>
      </c>
      <c r="E3667">
        <v>309</v>
      </c>
      <c r="F3667">
        <v>28.44</v>
      </c>
      <c r="G3667">
        <v>0</v>
      </c>
      <c r="H3667">
        <v>87.578274446147901</v>
      </c>
      <c r="I3667">
        <v>14.7018126920977</v>
      </c>
      <c r="J3667">
        <v>408.913262815054</v>
      </c>
      <c r="K3667">
        <v>12.6862158618714</v>
      </c>
      <c r="L3667">
        <v>26.9786880308687</v>
      </c>
      <c r="M3667">
        <v>19.439629691739501</v>
      </c>
      <c r="N3667">
        <v>5.1945345872719102</v>
      </c>
      <c r="O3667">
        <v>369.30472457149898</v>
      </c>
      <c r="P3667">
        <v>595.00792329018395</v>
      </c>
      <c r="Q3667" t="s">
        <v>28</v>
      </c>
      <c r="R3667" t="s">
        <v>27</v>
      </c>
      <c r="S3667">
        <v>70</v>
      </c>
      <c r="T3667">
        <v>1049.2457534663399</v>
      </c>
      <c r="U3667">
        <v>1836.1800685661001</v>
      </c>
      <c r="V3667" t="s">
        <v>28</v>
      </c>
      <c r="W3667">
        <v>2998.1958171821302</v>
      </c>
      <c r="X3667">
        <v>29981.958171821301</v>
      </c>
      <c r="Y3667" t="s">
        <v>29</v>
      </c>
    </row>
    <row r="3668" spans="1:25" x14ac:dyDescent="0.35">
      <c r="A3668" t="s">
        <v>25</v>
      </c>
      <c r="B3668" s="1">
        <v>43829</v>
      </c>
      <c r="C3668">
        <v>17.600000000000001</v>
      </c>
      <c r="D3668">
        <v>68</v>
      </c>
      <c r="E3668">
        <v>151</v>
      </c>
      <c r="F3668">
        <v>23.04</v>
      </c>
      <c r="G3668">
        <v>0</v>
      </c>
      <c r="H3668">
        <v>85.764902608858506</v>
      </c>
      <c r="I3668">
        <v>16.039188820097699</v>
      </c>
      <c r="J3668">
        <v>415.485262815054</v>
      </c>
      <c r="K3668">
        <v>7.4741879491109504</v>
      </c>
      <c r="L3668">
        <v>29.255012354565299</v>
      </c>
      <c r="M3668">
        <v>13.588712886128</v>
      </c>
      <c r="N3668">
        <v>2.7560972326522601</v>
      </c>
      <c r="O3668">
        <v>134.14967320923199</v>
      </c>
      <c r="P3668">
        <v>254.08492941615299</v>
      </c>
      <c r="Q3668" t="s">
        <v>26</v>
      </c>
      <c r="R3668" t="s">
        <v>27</v>
      </c>
      <c r="S3668">
        <v>70</v>
      </c>
      <c r="T3668">
        <v>493.92528417848001</v>
      </c>
      <c r="U3668">
        <v>864.36924731234001</v>
      </c>
      <c r="V3668" t="s">
        <v>28</v>
      </c>
      <c r="W3668">
        <v>1879.1199928352501</v>
      </c>
      <c r="X3668">
        <v>18791.1999283525</v>
      </c>
      <c r="Y3668" t="s">
        <v>29</v>
      </c>
    </row>
    <row r="3669" spans="1:25" x14ac:dyDescent="0.35">
      <c r="A3669" t="s">
        <v>25</v>
      </c>
      <c r="B3669" s="1">
        <v>43830</v>
      </c>
      <c r="C3669">
        <v>22.9</v>
      </c>
      <c r="D3669">
        <v>53</v>
      </c>
      <c r="E3669">
        <v>344</v>
      </c>
      <c r="F3669">
        <v>7.2</v>
      </c>
      <c r="G3669">
        <v>0</v>
      </c>
      <c r="H3669">
        <v>86.937995750087097</v>
      </c>
      <c r="I3669">
        <v>18.560178580097698</v>
      </c>
      <c r="J3669">
        <v>423.01126281505401</v>
      </c>
      <c r="K3669">
        <v>3.9704647746047499</v>
      </c>
      <c r="L3669">
        <v>33.451081105447201</v>
      </c>
      <c r="M3669">
        <v>8.7105315661645495</v>
      </c>
      <c r="N3669">
        <v>1.2544343864555201</v>
      </c>
      <c r="O3669">
        <v>31.1112083037562</v>
      </c>
      <c r="P3669">
        <v>76.490810094736602</v>
      </c>
      <c r="Q3669" t="s">
        <v>26</v>
      </c>
      <c r="R3669" t="s">
        <v>27</v>
      </c>
      <c r="S3669">
        <v>70</v>
      </c>
      <c r="T3669">
        <v>186.376758669037</v>
      </c>
      <c r="U3669">
        <v>326.15932767081398</v>
      </c>
      <c r="V3669" t="s">
        <v>26</v>
      </c>
      <c r="W3669">
        <v>922.94164443429895</v>
      </c>
      <c r="X3669">
        <v>9229.4164443429909</v>
      </c>
      <c r="Y3669" t="s">
        <v>30</v>
      </c>
    </row>
    <row r="3670" spans="1:25" x14ac:dyDescent="0.35">
      <c r="A3670" t="s">
        <v>25</v>
      </c>
      <c r="B3670" s="1">
        <v>43831</v>
      </c>
      <c r="C3670">
        <v>19.8</v>
      </c>
      <c r="D3670">
        <v>39</v>
      </c>
      <c r="E3670">
        <v>327</v>
      </c>
      <c r="F3670">
        <v>8.2799999999999994</v>
      </c>
      <c r="G3670">
        <v>0</v>
      </c>
      <c r="H3670">
        <v>88.750123557586406</v>
      </c>
      <c r="I3670">
        <v>21.3370382700977</v>
      </c>
      <c r="J3670">
        <v>430.27926281505398</v>
      </c>
      <c r="K3670">
        <v>5.4341402983132099</v>
      </c>
      <c r="L3670">
        <v>37.967204899190499</v>
      </c>
      <c r="M3670">
        <v>12.15368364411</v>
      </c>
      <c r="N3670">
        <v>2.2620486232360699</v>
      </c>
      <c r="O3670">
        <v>70.389274526916793</v>
      </c>
      <c r="P3670">
        <v>219.56136353924001</v>
      </c>
      <c r="Q3670" t="s">
        <v>26</v>
      </c>
      <c r="R3670" t="s">
        <v>27</v>
      </c>
      <c r="S3670">
        <v>80</v>
      </c>
      <c r="T3670">
        <v>456.85942190844702</v>
      </c>
      <c r="U3670">
        <v>799.50398833978295</v>
      </c>
      <c r="V3670" t="s">
        <v>28</v>
      </c>
      <c r="W3670">
        <v>1335.5368319977699</v>
      </c>
      <c r="X3670">
        <v>13355.368319977701</v>
      </c>
      <c r="Y3670" t="s">
        <v>29</v>
      </c>
    </row>
    <row r="3671" spans="1:25" x14ac:dyDescent="0.35">
      <c r="A3671" t="s">
        <v>25</v>
      </c>
      <c r="B3671" s="1">
        <v>43832</v>
      </c>
      <c r="C3671">
        <v>15.3</v>
      </c>
      <c r="D3671">
        <v>87</v>
      </c>
      <c r="E3671">
        <v>149</v>
      </c>
      <c r="F3671">
        <v>28.44</v>
      </c>
      <c r="G3671">
        <v>7</v>
      </c>
      <c r="H3671">
        <v>48.071358767094402</v>
      </c>
      <c r="I3671">
        <v>12.3008256653237</v>
      </c>
      <c r="J3671">
        <v>411.356210325929</v>
      </c>
      <c r="K3671">
        <v>0.53594459350346302</v>
      </c>
      <c r="L3671">
        <v>22.890415409724</v>
      </c>
      <c r="M3671">
        <v>0.52952097782085294</v>
      </c>
      <c r="N3671">
        <v>8.8275892074392293E-3</v>
      </c>
      <c r="O3671">
        <v>9.7845697492800393E-2</v>
      </c>
      <c r="P3671">
        <v>0.11258146527582701</v>
      </c>
      <c r="Q3671" t="s">
        <v>33</v>
      </c>
      <c r="R3671" t="s">
        <v>27</v>
      </c>
      <c r="S3671">
        <v>80</v>
      </c>
      <c r="T3671">
        <v>10.274206380772499</v>
      </c>
      <c r="U3671">
        <v>17.979861166351899</v>
      </c>
      <c r="V3671" t="s">
        <v>26</v>
      </c>
      <c r="W3671">
        <v>58.649737752390301</v>
      </c>
      <c r="X3671">
        <v>0</v>
      </c>
      <c r="Y3671" t="s">
        <v>33</v>
      </c>
    </row>
    <row r="3672" spans="1:25" x14ac:dyDescent="0.35">
      <c r="A3672" t="s">
        <v>25</v>
      </c>
      <c r="B3672" s="1">
        <v>43833</v>
      </c>
      <c r="C3672">
        <v>13.7</v>
      </c>
      <c r="D3672">
        <v>48</v>
      </c>
      <c r="E3672">
        <v>95</v>
      </c>
      <c r="F3672">
        <v>22.68</v>
      </c>
      <c r="G3672">
        <v>0</v>
      </c>
      <c r="H3672">
        <v>74.718969922207407</v>
      </c>
      <c r="I3672">
        <v>13.9770914253237</v>
      </c>
      <c r="J3672">
        <v>417.52621032592901</v>
      </c>
      <c r="K3672">
        <v>2.36425305198867</v>
      </c>
      <c r="L3672">
        <v>25.795370743108599</v>
      </c>
      <c r="M3672">
        <v>4.5191290502345103</v>
      </c>
      <c r="N3672">
        <v>0.39265922029983102</v>
      </c>
      <c r="O3672">
        <v>7.1558528781537998</v>
      </c>
      <c r="P3672">
        <v>10.5284786361089</v>
      </c>
      <c r="Q3672" t="s">
        <v>26</v>
      </c>
      <c r="R3672" t="s">
        <v>27</v>
      </c>
      <c r="S3672">
        <v>80</v>
      </c>
      <c r="T3672">
        <v>121.367324553388</v>
      </c>
      <c r="U3672">
        <v>212.39281796842801</v>
      </c>
      <c r="V3672" t="s">
        <v>26</v>
      </c>
      <c r="W3672">
        <v>475.350453921991</v>
      </c>
      <c r="X3672">
        <v>4753.5045392199099</v>
      </c>
      <c r="Y3672" t="s">
        <v>30</v>
      </c>
    </row>
    <row r="3673" spans="1:25" x14ac:dyDescent="0.35">
      <c r="A3673" t="s">
        <v>25</v>
      </c>
      <c r="B3673" s="1">
        <v>43834</v>
      </c>
      <c r="C3673">
        <v>14.4</v>
      </c>
      <c r="D3673">
        <v>49</v>
      </c>
      <c r="E3673">
        <v>156</v>
      </c>
      <c r="F3673">
        <v>33.119999999999997</v>
      </c>
      <c r="G3673">
        <v>0</v>
      </c>
      <c r="H3673">
        <v>83.979818437213098</v>
      </c>
      <c r="I3673">
        <v>15.6988794753237</v>
      </c>
      <c r="J3673">
        <v>423.82221032592901</v>
      </c>
      <c r="K3673">
        <v>9.7284404581438597</v>
      </c>
      <c r="L3673">
        <v>28.736658778802902</v>
      </c>
      <c r="M3673">
        <v>16.4776148425569</v>
      </c>
      <c r="N3673">
        <v>3.8767866257430401</v>
      </c>
      <c r="O3673">
        <v>231.166453888164</v>
      </c>
      <c r="P3673">
        <v>422.59081837819002</v>
      </c>
      <c r="Q3673" t="s">
        <v>26</v>
      </c>
      <c r="R3673" t="s">
        <v>27</v>
      </c>
      <c r="S3673">
        <v>80</v>
      </c>
      <c r="T3673">
        <v>1088.18004825713</v>
      </c>
      <c r="U3673">
        <v>1904.3150844499701</v>
      </c>
      <c r="V3673" t="s">
        <v>28</v>
      </c>
      <c r="W3673">
        <v>2413.4812804744902</v>
      </c>
      <c r="X3673">
        <v>24134.812804744899</v>
      </c>
      <c r="Y3673" t="s">
        <v>29</v>
      </c>
    </row>
    <row r="3674" spans="1:25" x14ac:dyDescent="0.35">
      <c r="A3674" t="s">
        <v>25</v>
      </c>
      <c r="B3674" s="1">
        <v>43835</v>
      </c>
      <c r="C3674">
        <v>17.600000000000001</v>
      </c>
      <c r="D3674">
        <v>58</v>
      </c>
      <c r="E3674">
        <v>271</v>
      </c>
      <c r="F3674">
        <v>19.079999999999998</v>
      </c>
      <c r="G3674">
        <v>1.4</v>
      </c>
      <c r="H3674">
        <v>80.016891536928199</v>
      </c>
      <c r="I3674">
        <v>17.4095592153237</v>
      </c>
      <c r="J3674">
        <v>430.69421032592902</v>
      </c>
      <c r="K3674">
        <v>2.9765351137134202</v>
      </c>
      <c r="L3674">
        <v>31.6234079893343</v>
      </c>
      <c r="M3674">
        <v>6.4958651528290599</v>
      </c>
      <c r="N3674">
        <v>0.74633944546886399</v>
      </c>
      <c r="O3674">
        <v>14.4064580155136</v>
      </c>
      <c r="P3674">
        <v>31.784754237484499</v>
      </c>
      <c r="Q3674" t="s">
        <v>26</v>
      </c>
      <c r="R3674" t="s">
        <v>27</v>
      </c>
      <c r="S3674">
        <v>80</v>
      </c>
      <c r="T3674">
        <v>176.33687255474001</v>
      </c>
      <c r="U3674">
        <v>308.589526970794</v>
      </c>
      <c r="V3674" t="s">
        <v>26</v>
      </c>
      <c r="W3674">
        <v>642.66215772644603</v>
      </c>
      <c r="X3674">
        <v>6426.62157726446</v>
      </c>
      <c r="Y3674" t="s">
        <v>30</v>
      </c>
    </row>
    <row r="3675" spans="1:25" x14ac:dyDescent="0.35">
      <c r="A3675" t="s">
        <v>25</v>
      </c>
      <c r="B3675" s="1">
        <v>43836</v>
      </c>
      <c r="C3675">
        <v>15.1</v>
      </c>
      <c r="D3675">
        <v>39</v>
      </c>
      <c r="E3675">
        <v>202</v>
      </c>
      <c r="F3675">
        <v>33.479999999999997</v>
      </c>
      <c r="G3675">
        <v>0</v>
      </c>
      <c r="H3675">
        <v>86.911105722204795</v>
      </c>
      <c r="I3675">
        <v>19.561957635323701</v>
      </c>
      <c r="J3675">
        <v>437.11621032592899</v>
      </c>
      <c r="K3675">
        <v>14.869432700476001</v>
      </c>
      <c r="L3675">
        <v>35.187150148200701</v>
      </c>
      <c r="M3675">
        <v>24.733406445015401</v>
      </c>
      <c r="N3675">
        <v>7.9557562342886996</v>
      </c>
      <c r="O3675">
        <v>528.29786433280901</v>
      </c>
      <c r="P3675">
        <v>1429.94195675828</v>
      </c>
      <c r="Q3675" t="s">
        <v>28</v>
      </c>
      <c r="R3675" t="s">
        <v>27</v>
      </c>
      <c r="S3675">
        <v>80</v>
      </c>
      <c r="T3675">
        <v>1942.0255715923099</v>
      </c>
      <c r="U3675">
        <v>3398.54475028655</v>
      </c>
      <c r="V3675" t="s">
        <v>31</v>
      </c>
      <c r="W3675">
        <v>3349.8382958090301</v>
      </c>
      <c r="X3675">
        <v>33498.382958090297</v>
      </c>
      <c r="Y3675" t="s">
        <v>29</v>
      </c>
    </row>
    <row r="3676" spans="1:25" x14ac:dyDescent="0.35">
      <c r="A3676" t="s">
        <v>25</v>
      </c>
      <c r="B3676" s="1">
        <v>43837</v>
      </c>
      <c r="C3676">
        <v>13.9</v>
      </c>
      <c r="D3676">
        <v>63</v>
      </c>
      <c r="E3676">
        <v>145</v>
      </c>
      <c r="F3676">
        <v>29.16</v>
      </c>
      <c r="G3676">
        <v>0.4</v>
      </c>
      <c r="H3676">
        <v>85.931429293445206</v>
      </c>
      <c r="I3676">
        <v>20.7708031353237</v>
      </c>
      <c r="J3676">
        <v>443.32221032592901</v>
      </c>
      <c r="K3676">
        <v>10.4141724074916</v>
      </c>
      <c r="L3676">
        <v>37.185958174063202</v>
      </c>
      <c r="M3676">
        <v>19.7214887996433</v>
      </c>
      <c r="N3676">
        <v>5.3285883164541898</v>
      </c>
      <c r="O3676">
        <v>288.39839148685201</v>
      </c>
      <c r="P3676">
        <v>865.63646153241802</v>
      </c>
      <c r="Q3676" t="s">
        <v>28</v>
      </c>
      <c r="R3676" t="s">
        <v>27</v>
      </c>
      <c r="S3676">
        <v>80</v>
      </c>
      <c r="T3676">
        <v>1198.5301702095301</v>
      </c>
      <c r="U3676">
        <v>2097.4277978666801</v>
      </c>
      <c r="V3676" t="s">
        <v>31</v>
      </c>
      <c r="W3676">
        <v>2560.7532395993599</v>
      </c>
      <c r="X3676">
        <v>25607.532395993599</v>
      </c>
      <c r="Y3676" t="s">
        <v>29</v>
      </c>
    </row>
    <row r="3677" spans="1:25" x14ac:dyDescent="0.35">
      <c r="A3677" t="s">
        <v>25</v>
      </c>
      <c r="B3677" s="1">
        <v>43838</v>
      </c>
      <c r="C3677">
        <v>14.7</v>
      </c>
      <c r="D3677">
        <v>38</v>
      </c>
      <c r="E3677">
        <v>266</v>
      </c>
      <c r="F3677">
        <v>6.48</v>
      </c>
      <c r="G3677">
        <v>0</v>
      </c>
      <c r="H3677">
        <v>87.797836012614297</v>
      </c>
      <c r="I3677">
        <v>22.9044698953237</v>
      </c>
      <c r="J3677">
        <v>449.67221032592897</v>
      </c>
      <c r="K3677">
        <v>4.3291712204263497</v>
      </c>
      <c r="L3677">
        <v>40.634544528444302</v>
      </c>
      <c r="M3677">
        <v>10.4974319181434</v>
      </c>
      <c r="N3677">
        <v>1.7453636708831399</v>
      </c>
      <c r="O3677">
        <v>41.072673117532197</v>
      </c>
      <c r="P3677">
        <v>145.01194814268101</v>
      </c>
      <c r="Q3677" t="s">
        <v>26</v>
      </c>
      <c r="R3677" t="s">
        <v>27</v>
      </c>
      <c r="S3677">
        <v>80</v>
      </c>
      <c r="T3677">
        <v>320.49288297096399</v>
      </c>
      <c r="U3677">
        <v>560.86254519918702</v>
      </c>
      <c r="V3677" t="s">
        <v>28</v>
      </c>
      <c r="W3677">
        <v>1024.8052206949001</v>
      </c>
      <c r="X3677">
        <v>10248.052206949</v>
      </c>
      <c r="Y3677" t="s">
        <v>29</v>
      </c>
    </row>
    <row r="3678" spans="1:25" x14ac:dyDescent="0.35">
      <c r="A3678" t="s">
        <v>25</v>
      </c>
      <c r="B3678" s="1">
        <v>43839</v>
      </c>
      <c r="C3678">
        <v>14.8</v>
      </c>
      <c r="D3678">
        <v>63</v>
      </c>
      <c r="E3678">
        <v>137</v>
      </c>
      <c r="F3678">
        <v>33.479999999999997</v>
      </c>
      <c r="G3678">
        <v>0</v>
      </c>
      <c r="H3678">
        <v>86.180335915243901</v>
      </c>
      <c r="I3678">
        <v>24.1858461253237</v>
      </c>
      <c r="J3678">
        <v>456.04021032592902</v>
      </c>
      <c r="K3678">
        <v>13.407885797301001</v>
      </c>
      <c r="L3678">
        <v>42.709062167047598</v>
      </c>
      <c r="M3678">
        <v>25.272842457887801</v>
      </c>
      <c r="N3678">
        <v>8.2654526741505308</v>
      </c>
      <c r="O3678">
        <v>472.53857291500702</v>
      </c>
      <c r="P3678">
        <v>1823.82364311981</v>
      </c>
      <c r="Q3678" t="s">
        <v>28</v>
      </c>
      <c r="R3678" t="s">
        <v>27</v>
      </c>
      <c r="S3678">
        <v>80</v>
      </c>
      <c r="T3678">
        <v>1695.11610504951</v>
      </c>
      <c r="U3678">
        <v>2966.4531838366502</v>
      </c>
      <c r="V3678" t="s">
        <v>31</v>
      </c>
      <c r="W3678">
        <v>3121.5334562855601</v>
      </c>
      <c r="X3678">
        <v>31215.334562855602</v>
      </c>
      <c r="Y3678" t="s">
        <v>29</v>
      </c>
    </row>
    <row r="3679" spans="1:25" x14ac:dyDescent="0.35">
      <c r="A3679" t="s">
        <v>25</v>
      </c>
      <c r="B3679" s="1">
        <v>43840</v>
      </c>
      <c r="C3679">
        <v>17.8</v>
      </c>
      <c r="D3679">
        <v>51</v>
      </c>
      <c r="E3679">
        <v>162</v>
      </c>
      <c r="F3679">
        <v>6.48</v>
      </c>
      <c r="G3679">
        <v>0</v>
      </c>
      <c r="H3679">
        <v>86.625016970985001</v>
      </c>
      <c r="I3679">
        <v>26.202984535323701</v>
      </c>
      <c r="J3679">
        <v>462.94821032592898</v>
      </c>
      <c r="K3679">
        <v>3.6625376071740998</v>
      </c>
      <c r="L3679">
        <v>45.909715596858803</v>
      </c>
      <c r="M3679">
        <v>9.8079898636474798</v>
      </c>
      <c r="N3679">
        <v>1.5476242238309099</v>
      </c>
      <c r="O3679">
        <v>27.6873064544613</v>
      </c>
      <c r="P3679">
        <v>121.27840470305701</v>
      </c>
      <c r="Q3679" t="s">
        <v>26</v>
      </c>
      <c r="R3679" t="s">
        <v>27</v>
      </c>
      <c r="S3679">
        <v>80</v>
      </c>
      <c r="T3679">
        <v>245.90775976948001</v>
      </c>
      <c r="U3679">
        <v>430.33857959659002</v>
      </c>
      <c r="V3679" t="s">
        <v>26</v>
      </c>
      <c r="W3679">
        <v>835.56214404914704</v>
      </c>
      <c r="X3679">
        <v>8355.6214404914699</v>
      </c>
      <c r="Y3679" t="s">
        <v>30</v>
      </c>
    </row>
    <row r="3680" spans="1:25" x14ac:dyDescent="0.35">
      <c r="A3680" t="s">
        <v>25</v>
      </c>
      <c r="B3680" s="1">
        <v>43841</v>
      </c>
      <c r="C3680">
        <v>17.7</v>
      </c>
      <c r="D3680">
        <v>39</v>
      </c>
      <c r="E3680">
        <v>319</v>
      </c>
      <c r="F3680">
        <v>38.880000000000003</v>
      </c>
      <c r="G3680">
        <v>0</v>
      </c>
      <c r="H3680">
        <v>88.613471461798696</v>
      </c>
      <c r="I3680">
        <v>28.700829615323698</v>
      </c>
      <c r="J3680">
        <v>469.83821032592903</v>
      </c>
      <c r="K3680">
        <v>24.903560987705902</v>
      </c>
      <c r="L3680">
        <v>49.796854968189002</v>
      </c>
      <c r="M3680">
        <v>41.110829699666503</v>
      </c>
      <c r="N3680">
        <v>19.5556138070956</v>
      </c>
      <c r="O3680">
        <v>1109.38746978725</v>
      </c>
      <c r="P3680">
        <v>5579.6675008456295</v>
      </c>
      <c r="Q3680" t="s">
        <v>30</v>
      </c>
      <c r="R3680" t="s">
        <v>27</v>
      </c>
      <c r="S3680">
        <v>80</v>
      </c>
      <c r="T3680">
        <v>3583.1677613420602</v>
      </c>
      <c r="U3680">
        <v>6270.5435823485996</v>
      </c>
      <c r="V3680" t="s">
        <v>30</v>
      </c>
      <c r="W3680">
        <v>4321.19665600387</v>
      </c>
      <c r="X3680">
        <v>43211.966560038702</v>
      </c>
      <c r="Y3680" t="s">
        <v>29</v>
      </c>
    </row>
    <row r="3681" spans="1:25" x14ac:dyDescent="0.35">
      <c r="A3681" t="s">
        <v>25</v>
      </c>
      <c r="B3681" s="1">
        <v>43842</v>
      </c>
      <c r="C3681">
        <v>23.1</v>
      </c>
      <c r="D3681">
        <v>22</v>
      </c>
      <c r="E3681">
        <v>260</v>
      </c>
      <c r="F3681">
        <v>26.64</v>
      </c>
      <c r="G3681">
        <v>0</v>
      </c>
      <c r="H3681">
        <v>92.889228122149504</v>
      </c>
      <c r="I3681">
        <v>32.812211175323696</v>
      </c>
      <c r="J3681">
        <v>477.70021032592899</v>
      </c>
      <c r="K3681">
        <v>24.718867206676801</v>
      </c>
      <c r="L3681">
        <v>56.006930147585798</v>
      </c>
      <c r="M3681">
        <v>43.187157498869396</v>
      </c>
      <c r="N3681">
        <v>21.337649763186199</v>
      </c>
      <c r="O3681">
        <v>1129.2919698999999</v>
      </c>
      <c r="P3681">
        <v>6879.5433458003699</v>
      </c>
      <c r="Q3681" t="s">
        <v>30</v>
      </c>
      <c r="R3681" t="s">
        <v>27</v>
      </c>
      <c r="S3681">
        <v>80</v>
      </c>
      <c r="T3681">
        <v>3554.81019219974</v>
      </c>
      <c r="U3681">
        <v>6220.9178363495503</v>
      </c>
      <c r="V3681" t="s">
        <v>30</v>
      </c>
      <c r="W3681">
        <v>4310.2820653236504</v>
      </c>
      <c r="X3681">
        <v>43102.8206532365</v>
      </c>
      <c r="Y3681" t="s">
        <v>29</v>
      </c>
    </row>
    <row r="3682" spans="1:25" x14ac:dyDescent="0.35">
      <c r="A3682" t="s">
        <v>25</v>
      </c>
      <c r="B3682" s="1">
        <v>43843</v>
      </c>
      <c r="C3682">
        <v>15.5</v>
      </c>
      <c r="D3682">
        <v>55</v>
      </c>
      <c r="E3682">
        <v>153</v>
      </c>
      <c r="F3682">
        <v>21.6</v>
      </c>
      <c r="G3682">
        <v>0</v>
      </c>
      <c r="H3682">
        <v>88.507370045518996</v>
      </c>
      <c r="I3682">
        <v>34.439251875323698</v>
      </c>
      <c r="J3682">
        <v>484.19421032592902</v>
      </c>
      <c r="K3682">
        <v>10.268047238713001</v>
      </c>
      <c r="L3682">
        <v>58.479783773956299</v>
      </c>
      <c r="M3682">
        <v>24.529042665638599</v>
      </c>
      <c r="N3682">
        <v>7.8397743665580304</v>
      </c>
      <c r="O3682">
        <v>313.04453361556398</v>
      </c>
      <c r="P3682">
        <v>2040.9810762507</v>
      </c>
      <c r="Q3682" t="s">
        <v>31</v>
      </c>
      <c r="R3682" t="s">
        <v>27</v>
      </c>
      <c r="S3682">
        <v>80</v>
      </c>
      <c r="T3682">
        <v>1174.87203514573</v>
      </c>
      <c r="U3682">
        <v>2056.0260615050302</v>
      </c>
      <c r="V3682" t="s">
        <v>31</v>
      </c>
      <c r="W3682">
        <v>2529.9731225447299</v>
      </c>
      <c r="X3682">
        <v>25299.7312254473</v>
      </c>
      <c r="Y3682" t="s">
        <v>29</v>
      </c>
    </row>
    <row r="3683" spans="1:25" x14ac:dyDescent="0.35">
      <c r="A3683" t="s">
        <v>25</v>
      </c>
      <c r="B3683" s="1">
        <v>43844</v>
      </c>
      <c r="C3683">
        <v>19.899999999999999</v>
      </c>
      <c r="D3683">
        <v>44</v>
      </c>
      <c r="E3683">
        <v>353</v>
      </c>
      <c r="F3683">
        <v>6.84</v>
      </c>
      <c r="G3683">
        <v>0</v>
      </c>
      <c r="H3683">
        <v>88.507368605392898</v>
      </c>
      <c r="I3683">
        <v>37.000697475323697</v>
      </c>
      <c r="J3683">
        <v>491.48021032592902</v>
      </c>
      <c r="K3683">
        <v>4.8806590247850901</v>
      </c>
      <c r="L3683">
        <v>62.279700433807498</v>
      </c>
      <c r="M3683">
        <v>14.718065601559699</v>
      </c>
      <c r="N3683">
        <v>3.1744223179184599</v>
      </c>
      <c r="O3683">
        <v>60.846749186404899</v>
      </c>
      <c r="P3683">
        <v>436.81342366085698</v>
      </c>
      <c r="Q3683" t="s">
        <v>26</v>
      </c>
      <c r="R3683" t="s">
        <v>27</v>
      </c>
      <c r="S3683">
        <v>80</v>
      </c>
      <c r="T3683">
        <v>386.73158294495698</v>
      </c>
      <c r="U3683">
        <v>676.780270153674</v>
      </c>
      <c r="V3683" t="s">
        <v>28</v>
      </c>
      <c r="W3683">
        <v>1180.7625129376599</v>
      </c>
      <c r="X3683">
        <v>11807.6251293766</v>
      </c>
      <c r="Y3683" t="s">
        <v>29</v>
      </c>
    </row>
    <row r="3684" spans="1:25" x14ac:dyDescent="0.35">
      <c r="A3684" t="s">
        <v>25</v>
      </c>
      <c r="B3684" s="1">
        <v>43845</v>
      </c>
      <c r="C3684">
        <v>18.5</v>
      </c>
      <c r="D3684">
        <v>61</v>
      </c>
      <c r="E3684">
        <v>145</v>
      </c>
      <c r="F3684">
        <v>27.36</v>
      </c>
      <c r="G3684">
        <v>0</v>
      </c>
      <c r="H3684">
        <v>87.043441658695301</v>
      </c>
      <c r="I3684">
        <v>38.665637115323698</v>
      </c>
      <c r="J3684">
        <v>498.51421032592901</v>
      </c>
      <c r="K3684">
        <v>11.1312227027815</v>
      </c>
      <c r="L3684">
        <v>64.771748070913205</v>
      </c>
      <c r="M3684">
        <v>27.307733904219699</v>
      </c>
      <c r="N3684">
        <v>9.4796985301135006</v>
      </c>
      <c r="O3684">
        <v>371.68563696751801</v>
      </c>
      <c r="P3684">
        <v>2828.8080566559302</v>
      </c>
      <c r="Q3684" t="s">
        <v>31</v>
      </c>
      <c r="R3684" t="s">
        <v>27</v>
      </c>
      <c r="S3684">
        <v>80</v>
      </c>
      <c r="T3684">
        <v>1315.60673741746</v>
      </c>
      <c r="U3684">
        <v>2302.3117904805499</v>
      </c>
      <c r="V3684" t="s">
        <v>31</v>
      </c>
      <c r="W3684">
        <v>2707.0948811993098</v>
      </c>
      <c r="X3684">
        <v>27070.948811993101</v>
      </c>
      <c r="Y3684" t="s">
        <v>29</v>
      </c>
    </row>
    <row r="3685" spans="1:25" x14ac:dyDescent="0.35">
      <c r="A3685" t="s">
        <v>25</v>
      </c>
      <c r="B3685" s="1">
        <v>43846</v>
      </c>
      <c r="C3685">
        <v>23.8</v>
      </c>
      <c r="D3685">
        <v>44</v>
      </c>
      <c r="E3685">
        <v>354</v>
      </c>
      <c r="F3685">
        <v>5.76</v>
      </c>
      <c r="G3685">
        <v>0</v>
      </c>
      <c r="H3685">
        <v>88.610090003219597</v>
      </c>
      <c r="I3685">
        <v>41.702779755323697</v>
      </c>
      <c r="J3685">
        <v>506.50221032592901</v>
      </c>
      <c r="K3685">
        <v>4.6908248204479204</v>
      </c>
      <c r="L3685">
        <v>69.168181227735204</v>
      </c>
      <c r="M3685">
        <v>15.140276803515601</v>
      </c>
      <c r="N3685">
        <v>3.33738075343883</v>
      </c>
      <c r="O3685">
        <v>56.1773815892507</v>
      </c>
      <c r="P3685">
        <v>470.12702525251598</v>
      </c>
      <c r="Q3685" t="s">
        <v>26</v>
      </c>
      <c r="R3685" t="s">
        <v>27</v>
      </c>
      <c r="S3685">
        <v>80</v>
      </c>
      <c r="T3685">
        <v>363.49980121982099</v>
      </c>
      <c r="U3685">
        <v>636.12465213468704</v>
      </c>
      <c r="V3685" t="s">
        <v>28</v>
      </c>
      <c r="W3685">
        <v>1127.2251021659599</v>
      </c>
      <c r="X3685">
        <v>11272.2510216596</v>
      </c>
      <c r="Y3685" t="s">
        <v>29</v>
      </c>
    </row>
    <row r="3686" spans="1:25" x14ac:dyDescent="0.35">
      <c r="A3686" t="s">
        <v>25</v>
      </c>
      <c r="B3686" s="1">
        <v>43847</v>
      </c>
      <c r="C3686">
        <v>22.8</v>
      </c>
      <c r="D3686">
        <v>55</v>
      </c>
      <c r="E3686">
        <v>150</v>
      </c>
      <c r="F3686">
        <v>14.4</v>
      </c>
      <c r="G3686">
        <v>0</v>
      </c>
      <c r="H3686">
        <v>88.519417433104806</v>
      </c>
      <c r="I3686">
        <v>44.045326305323698</v>
      </c>
      <c r="J3686">
        <v>514.31021032592901</v>
      </c>
      <c r="K3686">
        <v>7.15605300484326</v>
      </c>
      <c r="L3686">
        <v>72.556398308182196</v>
      </c>
      <c r="M3686">
        <v>21.2352060123652</v>
      </c>
      <c r="N3686">
        <v>6.0737773993701296</v>
      </c>
      <c r="O3686">
        <v>153.01612806760201</v>
      </c>
      <c r="P3686">
        <v>1369.01880078472</v>
      </c>
      <c r="Q3686" t="s">
        <v>28</v>
      </c>
      <c r="R3686" t="s">
        <v>27</v>
      </c>
      <c r="S3686">
        <v>80</v>
      </c>
      <c r="T3686">
        <v>694.34275264993198</v>
      </c>
      <c r="U3686">
        <v>1215.0998171373799</v>
      </c>
      <c r="V3686" t="s">
        <v>28</v>
      </c>
      <c r="W3686">
        <v>1797.7483704921799</v>
      </c>
      <c r="X3686">
        <v>17977.4837049218</v>
      </c>
      <c r="Y3686" t="s">
        <v>29</v>
      </c>
    </row>
    <row r="3687" spans="1:25" x14ac:dyDescent="0.35">
      <c r="A3687" t="s">
        <v>25</v>
      </c>
      <c r="B3687" s="1">
        <v>43848</v>
      </c>
      <c r="C3687">
        <v>24.3</v>
      </c>
      <c r="D3687">
        <v>55</v>
      </c>
      <c r="E3687">
        <v>148</v>
      </c>
      <c r="F3687">
        <v>15.84</v>
      </c>
      <c r="G3687">
        <v>0</v>
      </c>
      <c r="H3687">
        <v>88.519415992861497</v>
      </c>
      <c r="I3687">
        <v>46.5348946053237</v>
      </c>
      <c r="J3687">
        <v>522.38821032592898</v>
      </c>
      <c r="K3687">
        <v>7.6946090930907101</v>
      </c>
      <c r="L3687">
        <v>76.1180893320482</v>
      </c>
      <c r="M3687">
        <v>22.9302748434168</v>
      </c>
      <c r="N3687">
        <v>6.9581421150177096</v>
      </c>
      <c r="O3687">
        <v>180.75761910003001</v>
      </c>
      <c r="P3687">
        <v>1725.7378578615101</v>
      </c>
      <c r="Q3687" t="s">
        <v>28</v>
      </c>
      <c r="R3687" t="s">
        <v>27</v>
      </c>
      <c r="S3687">
        <v>80</v>
      </c>
      <c r="T3687">
        <v>773.55072627842299</v>
      </c>
      <c r="U3687">
        <v>1353.71377098724</v>
      </c>
      <c r="V3687" t="s">
        <v>28</v>
      </c>
      <c r="W3687">
        <v>1934.6736559471699</v>
      </c>
      <c r="X3687">
        <v>19346.736559471701</v>
      </c>
      <c r="Y3687" t="s">
        <v>29</v>
      </c>
    </row>
    <row r="3688" spans="1:25" x14ac:dyDescent="0.35">
      <c r="A3688" t="s">
        <v>25</v>
      </c>
      <c r="B3688" s="1">
        <v>43849</v>
      </c>
      <c r="C3688">
        <v>26.3</v>
      </c>
      <c r="D3688">
        <v>35</v>
      </c>
      <c r="E3688">
        <v>286</v>
      </c>
      <c r="F3688">
        <v>9.7200000000000006</v>
      </c>
      <c r="G3688">
        <v>0</v>
      </c>
      <c r="H3688">
        <v>90.785286781809106</v>
      </c>
      <c r="I3688">
        <v>50.414090705323702</v>
      </c>
      <c r="J3688">
        <v>530.82621032592897</v>
      </c>
      <c r="K3688">
        <v>7.82253078959282</v>
      </c>
      <c r="L3688">
        <v>81.481783539376707</v>
      </c>
      <c r="M3688">
        <v>24.025182428377601</v>
      </c>
      <c r="N3688">
        <v>7.5569918264945999</v>
      </c>
      <c r="O3688">
        <v>189.14189748338001</v>
      </c>
      <c r="P3688">
        <v>1973.3411828552801</v>
      </c>
      <c r="Q3688" t="s">
        <v>28</v>
      </c>
      <c r="R3688" t="s">
        <v>27</v>
      </c>
      <c r="S3688">
        <v>80</v>
      </c>
      <c r="T3688">
        <v>792.65453843592502</v>
      </c>
      <c r="U3688">
        <v>1387.1454422628699</v>
      </c>
      <c r="V3688" t="s">
        <v>28</v>
      </c>
      <c r="W3688">
        <v>1966.5979520829301</v>
      </c>
      <c r="X3688">
        <v>19665.9795208293</v>
      </c>
      <c r="Y3688" t="s">
        <v>29</v>
      </c>
    </row>
    <row r="3689" spans="1:25" x14ac:dyDescent="0.35">
      <c r="A3689" t="s">
        <v>25</v>
      </c>
      <c r="B3689" s="1">
        <v>43850</v>
      </c>
      <c r="C3689">
        <v>22.3</v>
      </c>
      <c r="D3689">
        <v>62</v>
      </c>
      <c r="E3689">
        <v>158</v>
      </c>
      <c r="F3689">
        <v>26.28</v>
      </c>
      <c r="G3689">
        <v>0</v>
      </c>
      <c r="H3689">
        <v>87.644327705972998</v>
      </c>
      <c r="I3689">
        <v>52.350857225323701</v>
      </c>
      <c r="J3689">
        <v>538.54421032592904</v>
      </c>
      <c r="K3689">
        <v>11.4859329380165</v>
      </c>
      <c r="L3689">
        <v>84.231705252773097</v>
      </c>
      <c r="M3689">
        <v>31.795121761686399</v>
      </c>
      <c r="N3689">
        <v>12.409291193442799</v>
      </c>
      <c r="O3689">
        <v>409.82001689363801</v>
      </c>
      <c r="P3689">
        <v>4457.7982076543303</v>
      </c>
      <c r="Q3689" t="s">
        <v>30</v>
      </c>
      <c r="R3689" t="s">
        <v>27</v>
      </c>
      <c r="S3689">
        <v>80</v>
      </c>
      <c r="T3689">
        <v>1374.05609593278</v>
      </c>
      <c r="U3689">
        <v>2404.59816788236</v>
      </c>
      <c r="V3689" t="s">
        <v>31</v>
      </c>
      <c r="W3689">
        <v>2776.6265219243301</v>
      </c>
      <c r="X3689">
        <v>27766.265219243302</v>
      </c>
      <c r="Y3689" t="s">
        <v>29</v>
      </c>
    </row>
    <row r="3690" spans="1:25" x14ac:dyDescent="0.35">
      <c r="A3690" t="s">
        <v>25</v>
      </c>
      <c r="B3690" s="1">
        <v>43851</v>
      </c>
      <c r="C3690">
        <v>23.1</v>
      </c>
      <c r="D3690">
        <v>61</v>
      </c>
      <c r="E3690">
        <v>99</v>
      </c>
      <c r="F3690">
        <v>5.04</v>
      </c>
      <c r="G3690">
        <v>0</v>
      </c>
      <c r="H3690">
        <v>87.549798142364907</v>
      </c>
      <c r="I3690">
        <v>54.4065480053237</v>
      </c>
      <c r="J3690">
        <v>546.40621032592901</v>
      </c>
      <c r="K3690">
        <v>3.8857558949439999</v>
      </c>
      <c r="L3690">
        <v>87.125123256403796</v>
      </c>
      <c r="M3690">
        <v>14.930983941216899</v>
      </c>
      <c r="N3690">
        <v>3.2561576404802102</v>
      </c>
      <c r="O3690">
        <v>36.161054559495597</v>
      </c>
      <c r="P3690">
        <v>409.956939101084</v>
      </c>
      <c r="Q3690" t="s">
        <v>26</v>
      </c>
      <c r="R3690" t="s">
        <v>27</v>
      </c>
      <c r="S3690">
        <v>80</v>
      </c>
      <c r="T3690">
        <v>270.16587261172202</v>
      </c>
      <c r="U3690">
        <v>472.79027707051301</v>
      </c>
      <c r="V3690" t="s">
        <v>26</v>
      </c>
      <c r="W3690">
        <v>898.88568426598397</v>
      </c>
      <c r="X3690">
        <v>8988.8568426598395</v>
      </c>
      <c r="Y3690" t="s">
        <v>30</v>
      </c>
    </row>
    <row r="3691" spans="1:25" x14ac:dyDescent="0.35">
      <c r="A3691" t="s">
        <v>25</v>
      </c>
      <c r="B3691" s="1">
        <v>43852</v>
      </c>
      <c r="C3691">
        <v>25.9</v>
      </c>
      <c r="D3691">
        <v>36</v>
      </c>
      <c r="E3691">
        <v>342</v>
      </c>
      <c r="F3691">
        <v>11.52</v>
      </c>
      <c r="G3691">
        <v>0</v>
      </c>
      <c r="H3691">
        <v>90.433874232269503</v>
      </c>
      <c r="I3691">
        <v>58.170304805323703</v>
      </c>
      <c r="J3691">
        <v>554.772210325929</v>
      </c>
      <c r="K3691">
        <v>8.1457237578907495</v>
      </c>
      <c r="L3691">
        <v>92.177555054522102</v>
      </c>
      <c r="M3691">
        <v>26.333182019510598</v>
      </c>
      <c r="N3691">
        <v>8.8891414639410407</v>
      </c>
      <c r="O3691">
        <v>209.59110647386299</v>
      </c>
      <c r="P3691">
        <v>2539.87336105538</v>
      </c>
      <c r="Q3691" t="s">
        <v>31</v>
      </c>
      <c r="R3691" t="s">
        <v>27</v>
      </c>
      <c r="S3691">
        <v>80</v>
      </c>
      <c r="T3691">
        <v>841.38064235502497</v>
      </c>
      <c r="U3691">
        <v>1472.4161241212901</v>
      </c>
      <c r="V3691" t="s">
        <v>28</v>
      </c>
      <c r="W3691">
        <v>2046.20087719253</v>
      </c>
      <c r="X3691">
        <v>20462.008771925299</v>
      </c>
      <c r="Y3691" t="s">
        <v>29</v>
      </c>
    </row>
    <row r="3692" spans="1:25" x14ac:dyDescent="0.35">
      <c r="A3692" t="s">
        <v>25</v>
      </c>
      <c r="B3692" s="1">
        <v>43853</v>
      </c>
      <c r="C3692">
        <v>19.8</v>
      </c>
      <c r="D3692">
        <v>67</v>
      </c>
      <c r="E3692">
        <v>154</v>
      </c>
      <c r="F3692">
        <v>36.36</v>
      </c>
      <c r="G3692">
        <v>0</v>
      </c>
      <c r="H3692">
        <v>86.445619305830505</v>
      </c>
      <c r="I3692">
        <v>59.672540375323699</v>
      </c>
      <c r="J3692">
        <v>562.04021032592902</v>
      </c>
      <c r="K3692">
        <v>16.093405856741001</v>
      </c>
      <c r="L3692">
        <v>94.312008999313804</v>
      </c>
      <c r="M3692">
        <v>41.886011267643802</v>
      </c>
      <c r="N3692">
        <v>20.2130124395058</v>
      </c>
      <c r="O3692">
        <v>726.64572950033096</v>
      </c>
      <c r="P3692">
        <v>9039.29546927093</v>
      </c>
      <c r="Q3692" t="s">
        <v>30</v>
      </c>
      <c r="R3692" t="s">
        <v>27</v>
      </c>
      <c r="S3692">
        <v>80</v>
      </c>
      <c r="T3692">
        <v>2149.1322447191901</v>
      </c>
      <c r="U3692">
        <v>3760.9814282585799</v>
      </c>
      <c r="V3692" t="s">
        <v>31</v>
      </c>
      <c r="W3692">
        <v>3520.3369299944402</v>
      </c>
      <c r="X3692">
        <v>35203.369299944403</v>
      </c>
      <c r="Y3692" t="s">
        <v>29</v>
      </c>
    </row>
    <row r="3693" spans="1:25" x14ac:dyDescent="0.35">
      <c r="A3693" t="s">
        <v>25</v>
      </c>
      <c r="B3693" s="1">
        <v>43854</v>
      </c>
      <c r="C3693">
        <v>27.6</v>
      </c>
      <c r="D3693">
        <v>39</v>
      </c>
      <c r="E3693">
        <v>345</v>
      </c>
      <c r="F3693">
        <v>18.36</v>
      </c>
      <c r="G3693">
        <v>0</v>
      </c>
      <c r="H3693">
        <v>90.187109539532898</v>
      </c>
      <c r="I3693">
        <v>63.485740045323702</v>
      </c>
      <c r="J3693">
        <v>570.71221032592905</v>
      </c>
      <c r="K3693">
        <v>11.0988625183503</v>
      </c>
      <c r="L3693">
        <v>99.344029928458298</v>
      </c>
      <c r="M3693">
        <v>33.664955754707599</v>
      </c>
      <c r="N3693">
        <v>13.730111023905801</v>
      </c>
      <c r="O3693">
        <v>392.51498728281803</v>
      </c>
      <c r="P3693">
        <v>5172.0684083121396</v>
      </c>
      <c r="Q3693" t="s">
        <v>30</v>
      </c>
      <c r="R3693" t="s">
        <v>27</v>
      </c>
      <c r="S3693">
        <v>80</v>
      </c>
      <c r="T3693">
        <v>1310.29073551896</v>
      </c>
      <c r="U3693">
        <v>2293.00878715818</v>
      </c>
      <c r="V3693" t="s">
        <v>31</v>
      </c>
      <c r="W3693">
        <v>2700.6578160978202</v>
      </c>
      <c r="X3693">
        <v>27006.578160978199</v>
      </c>
      <c r="Y3693" t="s">
        <v>29</v>
      </c>
    </row>
    <row r="3694" spans="1:25" x14ac:dyDescent="0.35">
      <c r="A3694" t="s">
        <v>25</v>
      </c>
      <c r="B3694" s="1">
        <v>43855</v>
      </c>
      <c r="C3694">
        <v>22.2</v>
      </c>
      <c r="D3694">
        <v>66</v>
      </c>
      <c r="E3694">
        <v>155</v>
      </c>
      <c r="F3694">
        <v>35.64</v>
      </c>
      <c r="G3694">
        <v>0</v>
      </c>
      <c r="H3694">
        <v>86.854900578069703</v>
      </c>
      <c r="I3694">
        <v>65.211230865323699</v>
      </c>
      <c r="J3694">
        <v>578.41221032592898</v>
      </c>
      <c r="K3694">
        <v>16.447263465545898</v>
      </c>
      <c r="L3694">
        <v>101.745137995172</v>
      </c>
      <c r="M3694">
        <v>43.954630073928001</v>
      </c>
      <c r="N3694">
        <v>22.013398624272</v>
      </c>
      <c r="O3694">
        <v>756.59566187264602</v>
      </c>
      <c r="P3694">
        <v>10227.449097267099</v>
      </c>
      <c r="Q3694" t="s">
        <v>29</v>
      </c>
      <c r="R3694" t="s">
        <v>27</v>
      </c>
      <c r="S3694">
        <v>80</v>
      </c>
      <c r="T3694">
        <v>2208.92244884722</v>
      </c>
      <c r="U3694">
        <v>3865.6142854826398</v>
      </c>
      <c r="V3694" t="s">
        <v>31</v>
      </c>
      <c r="W3694">
        <v>3566.3389643017799</v>
      </c>
      <c r="X3694">
        <v>35663.389643017799</v>
      </c>
      <c r="Y3694" t="s">
        <v>29</v>
      </c>
    </row>
    <row r="3695" spans="1:25" x14ac:dyDescent="0.35">
      <c r="A3695" t="s">
        <v>25</v>
      </c>
      <c r="B3695" s="1">
        <v>43856</v>
      </c>
      <c r="C3695">
        <v>26</v>
      </c>
      <c r="D3695">
        <v>49</v>
      </c>
      <c r="E3695">
        <v>320</v>
      </c>
      <c r="F3695">
        <v>13.32</v>
      </c>
      <c r="G3695">
        <v>0</v>
      </c>
      <c r="H3695">
        <v>88.265137537004904</v>
      </c>
      <c r="I3695">
        <v>68.221582875323705</v>
      </c>
      <c r="J3695">
        <v>586.796210325929</v>
      </c>
      <c r="K3695">
        <v>6.5341265115415004</v>
      </c>
      <c r="L3695">
        <v>105.71639912636201</v>
      </c>
      <c r="M3695">
        <v>24.152493588679398</v>
      </c>
      <c r="N3695">
        <v>7.6280160938540202</v>
      </c>
      <c r="O3695">
        <v>130.82636431995499</v>
      </c>
      <c r="P3695">
        <v>1840.22760654526</v>
      </c>
      <c r="Q3695" t="s">
        <v>28</v>
      </c>
      <c r="R3695" t="s">
        <v>27</v>
      </c>
      <c r="S3695">
        <v>80</v>
      </c>
      <c r="T3695">
        <v>605.567552307955</v>
      </c>
      <c r="U3695">
        <v>1059.74321653892</v>
      </c>
      <c r="V3695" t="s">
        <v>28</v>
      </c>
      <c r="W3695">
        <v>1634.7981962215099</v>
      </c>
      <c r="X3695">
        <v>16347.981962215101</v>
      </c>
      <c r="Y3695" t="s">
        <v>29</v>
      </c>
    </row>
    <row r="3696" spans="1:25" x14ac:dyDescent="0.35">
      <c r="A3696" t="s">
        <v>25</v>
      </c>
      <c r="B3696" s="1">
        <v>43857</v>
      </c>
      <c r="C3696">
        <v>24</v>
      </c>
      <c r="D3696">
        <v>50</v>
      </c>
      <c r="E3696">
        <v>302</v>
      </c>
      <c r="F3696">
        <v>5.76</v>
      </c>
      <c r="G3696">
        <v>0</v>
      </c>
      <c r="H3696">
        <v>88.265136099235704</v>
      </c>
      <c r="I3696">
        <v>70.955098375323701</v>
      </c>
      <c r="J3696">
        <v>594.820210325929</v>
      </c>
      <c r="K3696">
        <v>4.4642001865045504</v>
      </c>
      <c r="L3696">
        <v>109.31129677422</v>
      </c>
      <c r="M3696">
        <v>18.675527442495699</v>
      </c>
      <c r="N3696">
        <v>4.8386242190123498</v>
      </c>
      <c r="O3696">
        <v>52.706305568951699</v>
      </c>
      <c r="P3696">
        <v>766.65600326111598</v>
      </c>
      <c r="Q3696" t="s">
        <v>28</v>
      </c>
      <c r="R3696" t="s">
        <v>27</v>
      </c>
      <c r="S3696">
        <v>80</v>
      </c>
      <c r="T3696">
        <v>336.35248055065</v>
      </c>
      <c r="U3696">
        <v>588.61684096363797</v>
      </c>
      <c r="V3696" t="s">
        <v>28</v>
      </c>
      <c r="W3696">
        <v>1063.096670589</v>
      </c>
      <c r="X3696">
        <v>10630.96670589</v>
      </c>
      <c r="Y3696" t="s">
        <v>29</v>
      </c>
    </row>
    <row r="3697" spans="1:25" x14ac:dyDescent="0.35">
      <c r="A3697" t="s">
        <v>25</v>
      </c>
      <c r="B3697" s="1">
        <v>43858</v>
      </c>
      <c r="C3697">
        <v>22.1</v>
      </c>
      <c r="D3697">
        <v>58</v>
      </c>
      <c r="E3697">
        <v>151</v>
      </c>
      <c r="F3697">
        <v>26.28</v>
      </c>
      <c r="G3697">
        <v>0</v>
      </c>
      <c r="H3697">
        <v>87.924070507059099</v>
      </c>
      <c r="I3697">
        <v>73.077439015323705</v>
      </c>
      <c r="J3697">
        <v>602.50221032592901</v>
      </c>
      <c r="K3697">
        <v>11.9553933500583</v>
      </c>
      <c r="L3697">
        <v>112.148633731125</v>
      </c>
      <c r="M3697">
        <v>37.303283382145999</v>
      </c>
      <c r="N3697">
        <v>16.464979688958099</v>
      </c>
      <c r="O3697">
        <v>455.41591354086597</v>
      </c>
      <c r="P3697">
        <v>6791.6089254539302</v>
      </c>
      <c r="Q3697" t="s">
        <v>30</v>
      </c>
      <c r="R3697" t="s">
        <v>27</v>
      </c>
      <c r="S3697">
        <v>80</v>
      </c>
      <c r="T3697">
        <v>1451.8721241788501</v>
      </c>
      <c r="U3697">
        <v>2540.77621731299</v>
      </c>
      <c r="V3697" t="s">
        <v>31</v>
      </c>
      <c r="W3697">
        <v>2865.78345058678</v>
      </c>
      <c r="X3697">
        <v>28657.834505867799</v>
      </c>
      <c r="Y3697" t="s">
        <v>29</v>
      </c>
    </row>
    <row r="3698" spans="1:25" x14ac:dyDescent="0.35">
      <c r="A3698" t="s">
        <v>25</v>
      </c>
      <c r="B3698" s="1">
        <v>43859</v>
      </c>
      <c r="C3698">
        <v>24</v>
      </c>
      <c r="D3698">
        <v>40</v>
      </c>
      <c r="E3698">
        <v>288</v>
      </c>
      <c r="F3698">
        <v>32.04</v>
      </c>
      <c r="G3698">
        <v>0</v>
      </c>
      <c r="H3698">
        <v>89.622666369007305</v>
      </c>
      <c r="I3698">
        <v>76.357657615323703</v>
      </c>
      <c r="J3698">
        <v>610.52621032592901</v>
      </c>
      <c r="K3698">
        <v>20.3943447053516</v>
      </c>
      <c r="L3698">
        <v>116.33932449901501</v>
      </c>
      <c r="M3698">
        <v>53.188487366693202</v>
      </c>
      <c r="N3698">
        <v>30.850778384699101</v>
      </c>
      <c r="O3698">
        <v>1018.941219849</v>
      </c>
      <c r="P3698">
        <v>15729.280957393101</v>
      </c>
      <c r="Q3698" t="s">
        <v>29</v>
      </c>
      <c r="R3698" t="s">
        <v>27</v>
      </c>
      <c r="S3698">
        <v>80</v>
      </c>
      <c r="T3698">
        <v>2867.03118761727</v>
      </c>
      <c r="U3698">
        <v>5017.3045783302196</v>
      </c>
      <c r="V3698" t="s">
        <v>30</v>
      </c>
      <c r="W3698">
        <v>3991.7873866344198</v>
      </c>
      <c r="X3698">
        <v>39917.873866344198</v>
      </c>
      <c r="Y3698" t="s">
        <v>29</v>
      </c>
    </row>
    <row r="3699" spans="1:25" x14ac:dyDescent="0.35">
      <c r="A3699" t="s">
        <v>25</v>
      </c>
      <c r="B3699" s="1">
        <v>43860</v>
      </c>
      <c r="C3699">
        <v>20.8</v>
      </c>
      <c r="D3699">
        <v>35</v>
      </c>
      <c r="E3699">
        <v>293</v>
      </c>
      <c r="F3699">
        <v>30.24</v>
      </c>
      <c r="G3699">
        <v>0.2</v>
      </c>
      <c r="H3699">
        <v>90.149403685596994</v>
      </c>
      <c r="I3699">
        <v>79.458182965323701</v>
      </c>
      <c r="J3699">
        <v>617.97421032592899</v>
      </c>
      <c r="K3699">
        <v>20.087056148184999</v>
      </c>
      <c r="L3699">
        <v>120.259429969077</v>
      </c>
      <c r="M3699">
        <v>53.349677512220197</v>
      </c>
      <c r="N3699">
        <v>31.0164570338261</v>
      </c>
      <c r="O3699">
        <v>1003.68341230736</v>
      </c>
      <c r="P3699">
        <v>15965.778698604499</v>
      </c>
      <c r="Q3699" t="s">
        <v>29</v>
      </c>
      <c r="R3699" t="s">
        <v>27</v>
      </c>
      <c r="S3699">
        <v>80</v>
      </c>
      <c r="T3699">
        <v>2816.6240612684901</v>
      </c>
      <c r="U3699">
        <v>4929.0921072198598</v>
      </c>
      <c r="V3699" t="s">
        <v>30</v>
      </c>
      <c r="W3699">
        <v>3963.87454418679</v>
      </c>
      <c r="X3699">
        <v>39638.745441867897</v>
      </c>
      <c r="Y3699" t="s">
        <v>29</v>
      </c>
    </row>
    <row r="3700" spans="1:25" x14ac:dyDescent="0.35">
      <c r="A3700" t="s">
        <v>25</v>
      </c>
      <c r="B3700" s="1">
        <v>43861</v>
      </c>
      <c r="C3700">
        <v>23.9</v>
      </c>
      <c r="D3700">
        <v>23</v>
      </c>
      <c r="E3700">
        <v>187</v>
      </c>
      <c r="F3700">
        <v>15.12</v>
      </c>
      <c r="G3700">
        <v>0</v>
      </c>
      <c r="H3700">
        <v>92.881376498703105</v>
      </c>
      <c r="I3700">
        <v>83.651025465323698</v>
      </c>
      <c r="J3700">
        <v>625.98021032592897</v>
      </c>
      <c r="K3700">
        <v>13.818004320661</v>
      </c>
      <c r="L3700">
        <v>125.406296398428</v>
      </c>
      <c r="M3700">
        <v>42.790636378649403</v>
      </c>
      <c r="N3700">
        <v>20.992114341633801</v>
      </c>
      <c r="O3700">
        <v>590.11812496560003</v>
      </c>
      <c r="P3700">
        <v>9734.5519549590208</v>
      </c>
      <c r="Q3700" t="s">
        <v>30</v>
      </c>
      <c r="R3700" t="s">
        <v>27</v>
      </c>
      <c r="S3700">
        <v>80</v>
      </c>
      <c r="T3700">
        <v>1764.26711827898</v>
      </c>
      <c r="U3700">
        <v>3087.46745698822</v>
      </c>
      <c r="V3700" t="s">
        <v>31</v>
      </c>
      <c r="W3700">
        <v>3188.4398076779798</v>
      </c>
      <c r="X3700">
        <v>31884.398076779798</v>
      </c>
      <c r="Y3700" t="s">
        <v>29</v>
      </c>
    </row>
    <row r="3701" spans="1:25" x14ac:dyDescent="0.35">
      <c r="A3701" t="s">
        <v>25</v>
      </c>
      <c r="B3701" s="1">
        <v>43862</v>
      </c>
      <c r="C3701">
        <v>22.6</v>
      </c>
      <c r="D3701">
        <v>34</v>
      </c>
      <c r="E3701">
        <v>313</v>
      </c>
      <c r="F3701">
        <v>12.96</v>
      </c>
      <c r="G3701">
        <v>0</v>
      </c>
      <c r="H3701">
        <v>92.3692392172361</v>
      </c>
      <c r="I3701">
        <v>86.761750005323705</v>
      </c>
      <c r="J3701">
        <v>633.05221032592897</v>
      </c>
      <c r="K3701">
        <v>11.531622089349201</v>
      </c>
      <c r="L3701">
        <v>129.24123081108701</v>
      </c>
      <c r="M3701">
        <v>38.486696716552302</v>
      </c>
      <c r="N3701">
        <v>17.400780651095801</v>
      </c>
      <c r="O3701">
        <v>432.29349459157299</v>
      </c>
      <c r="P3701">
        <v>7311.7036588886904</v>
      </c>
      <c r="Q3701" t="s">
        <v>30</v>
      </c>
      <c r="R3701" t="s">
        <v>27</v>
      </c>
      <c r="S3701">
        <v>90</v>
      </c>
      <c r="T3701">
        <v>1842.1433411030901</v>
      </c>
      <c r="U3701">
        <v>3223.7508469304098</v>
      </c>
      <c r="V3701" t="s">
        <v>31</v>
      </c>
      <c r="W3701">
        <v>2785.4464238046598</v>
      </c>
      <c r="X3701">
        <v>27854.464238046599</v>
      </c>
      <c r="Y3701" t="s">
        <v>29</v>
      </c>
    </row>
    <row r="3702" spans="1:25" x14ac:dyDescent="0.35">
      <c r="A3702" t="s">
        <v>25</v>
      </c>
      <c r="B3702" s="1">
        <v>43863</v>
      </c>
      <c r="C3702">
        <v>18.899999999999999</v>
      </c>
      <c r="D3702">
        <v>94</v>
      </c>
      <c r="E3702">
        <v>349</v>
      </c>
      <c r="F3702">
        <v>3.96</v>
      </c>
      <c r="G3702">
        <v>2.8</v>
      </c>
      <c r="H3702">
        <v>54.424540849358301</v>
      </c>
      <c r="I3702">
        <v>67.8866783278349</v>
      </c>
      <c r="J3702">
        <v>639.45821032592903</v>
      </c>
      <c r="K3702">
        <v>0.32248457038385703</v>
      </c>
      <c r="L3702">
        <v>107.29619393482</v>
      </c>
      <c r="M3702">
        <v>0.94267760672440704</v>
      </c>
      <c r="N3702">
        <v>2.4501448000925501E-2</v>
      </c>
      <c r="O3702">
        <v>3.2084274267570399E-2</v>
      </c>
      <c r="P3702">
        <v>0.45812943521900401</v>
      </c>
      <c r="Q3702" t="s">
        <v>33</v>
      </c>
      <c r="R3702" t="s">
        <v>27</v>
      </c>
      <c r="S3702">
        <v>90</v>
      </c>
      <c r="T3702">
        <v>5.8129883691002799</v>
      </c>
      <c r="U3702">
        <v>10.1727296459255</v>
      </c>
      <c r="V3702" t="s">
        <v>26</v>
      </c>
      <c r="W3702">
        <v>27.813314443145899</v>
      </c>
      <c r="X3702">
        <v>0</v>
      </c>
      <c r="Y3702" t="s">
        <v>33</v>
      </c>
    </row>
    <row r="3703" spans="1:25" x14ac:dyDescent="0.35">
      <c r="A3703" t="s">
        <v>25</v>
      </c>
      <c r="B3703" s="1">
        <v>43864</v>
      </c>
      <c r="C3703">
        <v>20.9</v>
      </c>
      <c r="D3703">
        <v>87</v>
      </c>
      <c r="E3703">
        <v>320</v>
      </c>
      <c r="F3703">
        <v>14.4</v>
      </c>
      <c r="G3703">
        <v>8.4</v>
      </c>
      <c r="H3703">
        <v>38.392887156641798</v>
      </c>
      <c r="I3703">
        <v>37.602119060602803</v>
      </c>
      <c r="J3703">
        <v>594.23461699703796</v>
      </c>
      <c r="K3703">
        <v>5.2084525823751997E-2</v>
      </c>
      <c r="L3703">
        <v>64.932243372326695</v>
      </c>
      <c r="M3703">
        <v>0.105820231655019</v>
      </c>
      <c r="N3703">
        <v>5.1057026341375805E-4</v>
      </c>
      <c r="O3703">
        <v>1.3046212068735499E-4</v>
      </c>
      <c r="P3703">
        <v>9.9653840366919805E-4</v>
      </c>
      <c r="Q3703" t="s">
        <v>33</v>
      </c>
      <c r="R3703" t="s">
        <v>27</v>
      </c>
      <c r="S3703">
        <v>90</v>
      </c>
      <c r="T3703">
        <v>0.26413678840250099</v>
      </c>
      <c r="U3703">
        <v>0.46223937970437601</v>
      </c>
      <c r="V3703" t="s">
        <v>33</v>
      </c>
      <c r="W3703">
        <v>1.8421814698917001</v>
      </c>
      <c r="X3703">
        <v>0</v>
      </c>
      <c r="Y3703" t="s">
        <v>33</v>
      </c>
    </row>
    <row r="3704" spans="1:25" x14ac:dyDescent="0.35">
      <c r="A3704" t="s">
        <v>25</v>
      </c>
      <c r="B3704" s="1">
        <v>43865</v>
      </c>
      <c r="C3704">
        <v>12.9</v>
      </c>
      <c r="D3704">
        <v>97</v>
      </c>
      <c r="E3704">
        <v>140</v>
      </c>
      <c r="F3704">
        <v>42.84</v>
      </c>
      <c r="G3704">
        <v>40</v>
      </c>
      <c r="H3704">
        <v>10.518385851032001</v>
      </c>
      <c r="I3704">
        <v>12.2189831574509</v>
      </c>
      <c r="J3704">
        <v>388.68700762423799</v>
      </c>
      <c r="K3704" s="2">
        <v>1.45467745322931E-5</v>
      </c>
      <c r="L3704">
        <v>22.657297480605902</v>
      </c>
      <c r="M3704" s="2">
        <v>1.42778871833914E-5</v>
      </c>
      <c r="N3704" s="2">
        <v>7.2164580034038799E-11</v>
      </c>
      <c r="O3704" s="2">
        <v>2.0755565995978E-15</v>
      </c>
      <c r="P3704" s="2">
        <v>2.3377587695466099E-15</v>
      </c>
      <c r="Q3704" t="s">
        <v>33</v>
      </c>
      <c r="R3704" t="s">
        <v>27</v>
      </c>
      <c r="S3704">
        <v>90</v>
      </c>
      <c r="T3704" s="2">
        <v>2.4032565592649602E-7</v>
      </c>
      <c r="U3704" s="2">
        <v>4.20569897871368E-7</v>
      </c>
      <c r="V3704" t="s">
        <v>33</v>
      </c>
      <c r="W3704" s="2">
        <v>8.6320647679801904E-6</v>
      </c>
      <c r="X3704">
        <v>0</v>
      </c>
      <c r="Y3704" t="s">
        <v>33</v>
      </c>
    </row>
    <row r="3705" spans="1:25" x14ac:dyDescent="0.35">
      <c r="A3705" t="s">
        <v>25</v>
      </c>
      <c r="B3705" s="1">
        <v>43866</v>
      </c>
      <c r="C3705">
        <v>15.1</v>
      </c>
      <c r="D3705">
        <v>56</v>
      </c>
      <c r="E3705">
        <v>316</v>
      </c>
      <c r="F3705">
        <v>10.44</v>
      </c>
      <c r="G3705">
        <v>26.4</v>
      </c>
      <c r="H3705">
        <v>40.970989949777099</v>
      </c>
      <c r="I3705">
        <v>6.3957274751247803</v>
      </c>
      <c r="J3705">
        <v>299.29553939575101</v>
      </c>
      <c r="K3705">
        <v>7.0209622222947202E-2</v>
      </c>
      <c r="L3705">
        <v>12.142750629580499</v>
      </c>
      <c r="M3705">
        <v>4.7169029431397898E-2</v>
      </c>
      <c r="N3705">
        <v>1.2216356223073501E-4</v>
      </c>
      <c r="O3705">
        <v>1.5107186658266101E-4</v>
      </c>
      <c r="P3705" s="2">
        <v>4.3628150018595497E-5</v>
      </c>
      <c r="Q3705" t="s">
        <v>33</v>
      </c>
      <c r="R3705" t="s">
        <v>27</v>
      </c>
      <c r="S3705">
        <v>90</v>
      </c>
      <c r="T3705">
        <v>0.438595591569446</v>
      </c>
      <c r="U3705">
        <v>0.76754228524653001</v>
      </c>
      <c r="V3705" t="s">
        <v>33</v>
      </c>
      <c r="W3705">
        <v>2.8792178178498999</v>
      </c>
      <c r="X3705">
        <v>0</v>
      </c>
      <c r="Y3705" t="s">
        <v>33</v>
      </c>
    </row>
    <row r="3706" spans="1:25" x14ac:dyDescent="0.35">
      <c r="A3706" t="s">
        <v>25</v>
      </c>
      <c r="B3706" s="1">
        <v>43867</v>
      </c>
      <c r="C3706">
        <v>14.3</v>
      </c>
      <c r="D3706">
        <v>71</v>
      </c>
      <c r="E3706">
        <v>134</v>
      </c>
      <c r="F3706">
        <v>31.32</v>
      </c>
      <c r="G3706">
        <v>0</v>
      </c>
      <c r="H3706">
        <v>67.505613954949894</v>
      </c>
      <c r="I3706">
        <v>7.2838808951247804</v>
      </c>
      <c r="J3706">
        <v>304.87353939575098</v>
      </c>
      <c r="K3706">
        <v>2.7974288641962799</v>
      </c>
      <c r="L3706">
        <v>13.746689786853301</v>
      </c>
      <c r="M3706">
        <v>3.5297932418143501</v>
      </c>
      <c r="N3706">
        <v>0.253562547903188</v>
      </c>
      <c r="O3706">
        <v>7.7164360707842397</v>
      </c>
      <c r="P3706">
        <v>2.9455635747170601</v>
      </c>
      <c r="Q3706" t="s">
        <v>33</v>
      </c>
      <c r="R3706" t="s">
        <v>27</v>
      </c>
      <c r="S3706">
        <v>90</v>
      </c>
      <c r="T3706">
        <v>212.68588861727599</v>
      </c>
      <c r="U3706">
        <v>372.20030508023302</v>
      </c>
      <c r="V3706" t="s">
        <v>26</v>
      </c>
      <c r="W3706">
        <v>593.07325455479497</v>
      </c>
      <c r="X3706">
        <v>5930.7325455479504</v>
      </c>
      <c r="Y3706" t="s">
        <v>30</v>
      </c>
    </row>
    <row r="3707" spans="1:25" x14ac:dyDescent="0.35">
      <c r="A3707" t="s">
        <v>25</v>
      </c>
      <c r="B3707" s="1">
        <v>43868</v>
      </c>
      <c r="C3707">
        <v>16.899999999999999</v>
      </c>
      <c r="D3707">
        <v>59</v>
      </c>
      <c r="E3707">
        <v>200</v>
      </c>
      <c r="F3707">
        <v>3.6</v>
      </c>
      <c r="G3707">
        <v>0</v>
      </c>
      <c r="H3707">
        <v>77.8245907311167</v>
      </c>
      <c r="I3707">
        <v>8.7515414951247799</v>
      </c>
      <c r="J3707">
        <v>310.91953939575097</v>
      </c>
      <c r="K3707">
        <v>1.11217740765776</v>
      </c>
      <c r="L3707">
        <v>16.352394163002799</v>
      </c>
      <c r="M3707">
        <v>0.89006527881256703</v>
      </c>
      <c r="N3707">
        <v>2.21332706985033E-2</v>
      </c>
      <c r="O3707">
        <v>0.67199900454318795</v>
      </c>
      <c r="P3707">
        <v>0.37665448978343902</v>
      </c>
      <c r="Q3707" t="s">
        <v>33</v>
      </c>
      <c r="R3707" t="s">
        <v>27</v>
      </c>
      <c r="S3707">
        <v>90</v>
      </c>
      <c r="T3707">
        <v>46.5875453391942</v>
      </c>
      <c r="U3707">
        <v>81.528204343589806</v>
      </c>
      <c r="V3707" t="s">
        <v>26</v>
      </c>
      <c r="W3707">
        <v>168.01032820266499</v>
      </c>
      <c r="X3707">
        <v>1680.10328202665</v>
      </c>
      <c r="Y3707" t="s">
        <v>28</v>
      </c>
    </row>
    <row r="3708" spans="1:25" x14ac:dyDescent="0.35">
      <c r="A3708" t="s">
        <v>25</v>
      </c>
      <c r="B3708" s="1">
        <v>43869</v>
      </c>
      <c r="C3708">
        <v>12.4</v>
      </c>
      <c r="D3708">
        <v>51</v>
      </c>
      <c r="E3708">
        <v>99</v>
      </c>
      <c r="F3708">
        <v>38.520000000000003</v>
      </c>
      <c r="G3708">
        <v>0</v>
      </c>
      <c r="H3708">
        <v>84.071183557822394</v>
      </c>
      <c r="I3708">
        <v>10.067066545124799</v>
      </c>
      <c r="J3708">
        <v>316.15553939575102</v>
      </c>
      <c r="K3708">
        <v>12.927466424704599</v>
      </c>
      <c r="L3708">
        <v>18.649531001757801</v>
      </c>
      <c r="M3708">
        <v>16.539470362764199</v>
      </c>
      <c r="N3708">
        <v>3.90258286016459</v>
      </c>
      <c r="O3708">
        <v>317.14078245451498</v>
      </c>
      <c r="P3708">
        <v>236.46626254463999</v>
      </c>
      <c r="Q3708" t="s">
        <v>26</v>
      </c>
      <c r="R3708" t="s">
        <v>27</v>
      </c>
      <c r="S3708">
        <v>90</v>
      </c>
      <c r="T3708">
        <v>2152.43739328009</v>
      </c>
      <c r="U3708">
        <v>3766.7654382401702</v>
      </c>
      <c r="V3708" t="s">
        <v>31</v>
      </c>
      <c r="W3708">
        <v>3040.2345174009001</v>
      </c>
      <c r="X3708">
        <v>30402.345174008999</v>
      </c>
      <c r="Y3708" t="s">
        <v>29</v>
      </c>
    </row>
    <row r="3709" spans="1:25" x14ac:dyDescent="0.35">
      <c r="A3709" t="s">
        <v>25</v>
      </c>
      <c r="B3709" s="1">
        <v>43870</v>
      </c>
      <c r="C3709">
        <v>18.5</v>
      </c>
      <c r="D3709">
        <v>44</v>
      </c>
      <c r="E3709">
        <v>281</v>
      </c>
      <c r="F3709">
        <v>7.92</v>
      </c>
      <c r="G3709">
        <v>0</v>
      </c>
      <c r="H3709">
        <v>87.0785333629739</v>
      </c>
      <c r="I3709">
        <v>12.249863665124799</v>
      </c>
      <c r="J3709">
        <v>322.48953939575102</v>
      </c>
      <c r="K3709">
        <v>4.2003615422913798</v>
      </c>
      <c r="L3709">
        <v>22.374930870255898</v>
      </c>
      <c r="M3709">
        <v>7.2293544644556498</v>
      </c>
      <c r="N3709">
        <v>0.90193461145912102</v>
      </c>
      <c r="O3709">
        <v>30.424059802399299</v>
      </c>
      <c r="P3709">
        <v>33.3821621769061</v>
      </c>
      <c r="Q3709" t="s">
        <v>26</v>
      </c>
      <c r="R3709" t="s">
        <v>27</v>
      </c>
      <c r="S3709">
        <v>90</v>
      </c>
      <c r="T3709">
        <v>407.45461562947099</v>
      </c>
      <c r="U3709">
        <v>713.04557735157402</v>
      </c>
      <c r="V3709" t="s">
        <v>28</v>
      </c>
      <c r="W3709">
        <v>988.24010556267694</v>
      </c>
      <c r="X3709">
        <v>9882.4010556267694</v>
      </c>
      <c r="Y3709" t="s">
        <v>30</v>
      </c>
    </row>
    <row r="3710" spans="1:25" x14ac:dyDescent="0.35">
      <c r="A3710" t="s">
        <v>25</v>
      </c>
      <c r="B3710" s="1">
        <v>43871</v>
      </c>
      <c r="C3710">
        <v>21.2</v>
      </c>
      <c r="D3710">
        <v>51</v>
      </c>
      <c r="E3710">
        <v>281</v>
      </c>
      <c r="F3710">
        <v>5.04</v>
      </c>
      <c r="G3710">
        <v>0</v>
      </c>
      <c r="H3710">
        <v>87.293014879448805</v>
      </c>
      <c r="I3710">
        <v>14.422916155124801</v>
      </c>
      <c r="J3710">
        <v>329.30953939575102</v>
      </c>
      <c r="K3710">
        <v>3.7457856088947801</v>
      </c>
      <c r="L3710">
        <v>25.999097283140099</v>
      </c>
      <c r="M3710">
        <v>7.11918114022611</v>
      </c>
      <c r="N3710">
        <v>0.87774846893098002</v>
      </c>
      <c r="O3710">
        <v>24.356275873777498</v>
      </c>
      <c r="P3710">
        <v>36.413143502235002</v>
      </c>
      <c r="Q3710" t="s">
        <v>26</v>
      </c>
      <c r="R3710" t="s">
        <v>27</v>
      </c>
      <c r="S3710">
        <v>90</v>
      </c>
      <c r="T3710">
        <v>339.82241291829502</v>
      </c>
      <c r="U3710">
        <v>594.68922260701697</v>
      </c>
      <c r="V3710" t="s">
        <v>28</v>
      </c>
      <c r="W3710">
        <v>859.16277089277105</v>
      </c>
      <c r="X3710">
        <v>8591.62770892771</v>
      </c>
      <c r="Y3710" t="s">
        <v>30</v>
      </c>
    </row>
    <row r="3711" spans="1:25" x14ac:dyDescent="0.35">
      <c r="A3711" t="s">
        <v>25</v>
      </c>
      <c r="B3711" s="1">
        <v>43872</v>
      </c>
      <c r="C3711">
        <v>22.3</v>
      </c>
      <c r="D3711">
        <v>38</v>
      </c>
      <c r="E3711">
        <v>173</v>
      </c>
      <c r="F3711">
        <v>15.84</v>
      </c>
      <c r="G3711">
        <v>0</v>
      </c>
      <c r="H3711">
        <v>89.488690317179405</v>
      </c>
      <c r="I3711">
        <v>17.308122115124799</v>
      </c>
      <c r="J3711">
        <v>336.32753939575099</v>
      </c>
      <c r="K3711">
        <v>8.8437559862889508</v>
      </c>
      <c r="L3711">
        <v>30.670343386136501</v>
      </c>
      <c r="M3711">
        <v>15.848008673548099</v>
      </c>
      <c r="N3711">
        <v>3.6184628937063499</v>
      </c>
      <c r="O3711">
        <v>195.337350179997</v>
      </c>
      <c r="P3711">
        <v>406.01835282181599</v>
      </c>
      <c r="Q3711" t="s">
        <v>26</v>
      </c>
      <c r="R3711" t="s">
        <v>27</v>
      </c>
      <c r="S3711">
        <v>90</v>
      </c>
      <c r="T3711">
        <v>1264.91331397465</v>
      </c>
      <c r="U3711">
        <v>2213.5982994556398</v>
      </c>
      <c r="V3711" t="s">
        <v>31</v>
      </c>
      <c r="W3711">
        <v>2212.8571537651301</v>
      </c>
      <c r="X3711">
        <v>22128.5715376513</v>
      </c>
      <c r="Y3711" t="s">
        <v>29</v>
      </c>
    </row>
    <row r="3712" spans="1:25" x14ac:dyDescent="0.35">
      <c r="A3712" t="s">
        <v>25</v>
      </c>
      <c r="B3712" s="1">
        <v>43873</v>
      </c>
      <c r="C3712">
        <v>24.9</v>
      </c>
      <c r="D3712">
        <v>45</v>
      </c>
      <c r="E3712">
        <v>338</v>
      </c>
      <c r="F3712">
        <v>5.04</v>
      </c>
      <c r="G3712">
        <v>0</v>
      </c>
      <c r="H3712">
        <v>89.488688867504905</v>
      </c>
      <c r="I3712">
        <v>20.151963115124801</v>
      </c>
      <c r="J3712">
        <v>343.81353939575098</v>
      </c>
      <c r="K3712">
        <v>5.1320206147633201</v>
      </c>
      <c r="L3712">
        <v>35.152881479317401</v>
      </c>
      <c r="M3712">
        <v>11.1175071615958</v>
      </c>
      <c r="N3712">
        <v>1.9319773639290301</v>
      </c>
      <c r="O3712">
        <v>59.896427807407299</v>
      </c>
      <c r="P3712">
        <v>161.82368808641499</v>
      </c>
      <c r="Q3712" t="s">
        <v>26</v>
      </c>
      <c r="R3712" t="s">
        <v>27</v>
      </c>
      <c r="S3712">
        <v>90</v>
      </c>
      <c r="T3712">
        <v>557.535321573597</v>
      </c>
      <c r="U3712">
        <v>975.68681275379504</v>
      </c>
      <c r="V3712" t="s">
        <v>28</v>
      </c>
      <c r="W3712">
        <v>1251.3257436788199</v>
      </c>
      <c r="X3712">
        <v>12513.257436788201</v>
      </c>
      <c r="Y3712" t="s">
        <v>29</v>
      </c>
    </row>
    <row r="3713" spans="1:25" x14ac:dyDescent="0.35">
      <c r="A3713" t="s">
        <v>25</v>
      </c>
      <c r="B3713" s="1">
        <v>43874</v>
      </c>
      <c r="C3713">
        <v>20.7</v>
      </c>
      <c r="D3713">
        <v>68</v>
      </c>
      <c r="E3713">
        <v>147</v>
      </c>
      <c r="F3713">
        <v>34.56</v>
      </c>
      <c r="G3713">
        <v>0</v>
      </c>
      <c r="H3713">
        <v>86.286719484504999</v>
      </c>
      <c r="I3713">
        <v>21.539280235124799</v>
      </c>
      <c r="J3713">
        <v>350.543539395751</v>
      </c>
      <c r="K3713">
        <v>14.371715629354</v>
      </c>
      <c r="L3713">
        <v>37.3422836478533</v>
      </c>
      <c r="M3713">
        <v>24.852478760901</v>
      </c>
      <c r="N3713">
        <v>8.0236743321964692</v>
      </c>
      <c r="O3713">
        <v>509.87395155003998</v>
      </c>
      <c r="P3713">
        <v>1542.35719241894</v>
      </c>
      <c r="Q3713" t="s">
        <v>28</v>
      </c>
      <c r="R3713" t="s">
        <v>27</v>
      </c>
      <c r="S3713">
        <v>90</v>
      </c>
      <c r="T3713">
        <v>2477.0935804795599</v>
      </c>
      <c r="U3713">
        <v>4334.9137658392201</v>
      </c>
      <c r="V3713" t="s">
        <v>30</v>
      </c>
      <c r="W3713">
        <v>3275.2195918703201</v>
      </c>
      <c r="X3713">
        <v>32752.195918703201</v>
      </c>
      <c r="Y3713" t="s">
        <v>29</v>
      </c>
    </row>
    <row r="3714" spans="1:25" x14ac:dyDescent="0.35">
      <c r="A3714" t="s">
        <v>25</v>
      </c>
      <c r="B3714" s="1">
        <v>43875</v>
      </c>
      <c r="C3714">
        <v>15.9</v>
      </c>
      <c r="D3714">
        <v>76</v>
      </c>
      <c r="E3714">
        <v>166</v>
      </c>
      <c r="F3714">
        <v>16.2</v>
      </c>
      <c r="G3714">
        <v>0</v>
      </c>
      <c r="H3714">
        <v>84.103896543345897</v>
      </c>
      <c r="I3714">
        <v>22.350669835124801</v>
      </c>
      <c r="J3714">
        <v>356.40953939575098</v>
      </c>
      <c r="K3714">
        <v>4.21658365549865</v>
      </c>
      <c r="L3714">
        <v>38.643018713407301</v>
      </c>
      <c r="M3714">
        <v>9.9754143149416201</v>
      </c>
      <c r="N3714">
        <v>1.5946914742354199</v>
      </c>
      <c r="O3714">
        <v>37.8973842537577</v>
      </c>
      <c r="P3714">
        <v>122.11015264756399</v>
      </c>
      <c r="Q3714" t="s">
        <v>26</v>
      </c>
      <c r="R3714" t="s">
        <v>27</v>
      </c>
      <c r="S3714">
        <v>90</v>
      </c>
      <c r="T3714">
        <v>409.94035435048897</v>
      </c>
      <c r="U3714">
        <v>717.39562011335499</v>
      </c>
      <c r="V3714" t="s">
        <v>28</v>
      </c>
      <c r="W3714">
        <v>992.84650373623106</v>
      </c>
      <c r="X3714">
        <v>9928.4650373623099</v>
      </c>
      <c r="Y3714" t="s">
        <v>30</v>
      </c>
    </row>
    <row r="3715" spans="1:25" x14ac:dyDescent="0.35">
      <c r="A3715" t="s">
        <v>25</v>
      </c>
      <c r="B3715" s="1">
        <v>43876</v>
      </c>
      <c r="C3715">
        <v>22.3</v>
      </c>
      <c r="D3715">
        <v>61</v>
      </c>
      <c r="E3715">
        <v>321</v>
      </c>
      <c r="F3715">
        <v>14.76</v>
      </c>
      <c r="G3715">
        <v>0</v>
      </c>
      <c r="H3715">
        <v>85.454808708869805</v>
      </c>
      <c r="I3715">
        <v>24.165557455124802</v>
      </c>
      <c r="J3715">
        <v>363.42753939575101</v>
      </c>
      <c r="K3715">
        <v>4.7161436037341602</v>
      </c>
      <c r="L3715">
        <v>41.442050727245402</v>
      </c>
      <c r="M3715">
        <v>11.3876993609287</v>
      </c>
      <c r="N3715">
        <v>2.0158611346419701</v>
      </c>
      <c r="O3715">
        <v>51.105724381336302</v>
      </c>
      <c r="P3715">
        <v>186.93510140467299</v>
      </c>
      <c r="Q3715" t="s">
        <v>26</v>
      </c>
      <c r="R3715" t="s">
        <v>27</v>
      </c>
      <c r="S3715">
        <v>90</v>
      </c>
      <c r="T3715">
        <v>488.76379790287302</v>
      </c>
      <c r="U3715">
        <v>855.33664633002695</v>
      </c>
      <c r="V3715" t="s">
        <v>28</v>
      </c>
      <c r="W3715">
        <v>1134.37614823943</v>
      </c>
      <c r="X3715">
        <v>11343.7614823943</v>
      </c>
      <c r="Y3715" t="s">
        <v>29</v>
      </c>
    </row>
    <row r="3716" spans="1:25" x14ac:dyDescent="0.35">
      <c r="A3716" t="s">
        <v>25</v>
      </c>
      <c r="B3716" s="1">
        <v>43877</v>
      </c>
      <c r="C3716">
        <v>22.6</v>
      </c>
      <c r="D3716">
        <v>51</v>
      </c>
      <c r="E3716">
        <v>318</v>
      </c>
      <c r="F3716">
        <v>15.84</v>
      </c>
      <c r="G3716">
        <v>0</v>
      </c>
      <c r="H3716">
        <v>87.215497827668997</v>
      </c>
      <c r="I3716">
        <v>26.4750347651248</v>
      </c>
      <c r="J3716">
        <v>370.49953939575101</v>
      </c>
      <c r="K3716">
        <v>6.3839254148330102</v>
      </c>
      <c r="L3716">
        <v>44.9245585455349</v>
      </c>
      <c r="M3716">
        <v>15.112159519455099</v>
      </c>
      <c r="N3716">
        <v>3.32641829638882</v>
      </c>
      <c r="O3716">
        <v>107.52983663201699</v>
      </c>
      <c r="P3716">
        <v>453.61593450663202</v>
      </c>
      <c r="Q3716" t="s">
        <v>26</v>
      </c>
      <c r="R3716" t="s">
        <v>27</v>
      </c>
      <c r="S3716">
        <v>90</v>
      </c>
      <c r="T3716">
        <v>779.46992936065305</v>
      </c>
      <c r="U3716">
        <v>1364.07237638114</v>
      </c>
      <c r="V3716" t="s">
        <v>28</v>
      </c>
      <c r="W3716">
        <v>1594.7179133193299</v>
      </c>
      <c r="X3716">
        <v>15947.1791331933</v>
      </c>
      <c r="Y3716" t="s">
        <v>29</v>
      </c>
    </row>
    <row r="3717" spans="1:25" x14ac:dyDescent="0.35">
      <c r="A3717" t="s">
        <v>25</v>
      </c>
      <c r="B3717" s="1">
        <v>43878</v>
      </c>
      <c r="C3717">
        <v>26.8</v>
      </c>
      <c r="D3717">
        <v>52</v>
      </c>
      <c r="E3717">
        <v>335</v>
      </c>
      <c r="F3717">
        <v>6.12</v>
      </c>
      <c r="G3717">
        <v>0</v>
      </c>
      <c r="H3717">
        <v>87.943037494856696</v>
      </c>
      <c r="I3717">
        <v>29.138301805124801</v>
      </c>
      <c r="J3717">
        <v>378.32753939575099</v>
      </c>
      <c r="K3717">
        <v>4.3407115109980703</v>
      </c>
      <c r="L3717">
        <v>48.867351737967802</v>
      </c>
      <c r="M3717">
        <v>11.6987350331817</v>
      </c>
      <c r="N3717">
        <v>2.1143397042688798</v>
      </c>
      <c r="O3717">
        <v>43.305630671189199</v>
      </c>
      <c r="P3717">
        <v>211.02217187789</v>
      </c>
      <c r="Q3717" t="s">
        <v>26</v>
      </c>
      <c r="R3717" t="s">
        <v>27</v>
      </c>
      <c r="S3717">
        <v>90</v>
      </c>
      <c r="T3717">
        <v>429.11852605740802</v>
      </c>
      <c r="U3717">
        <v>750.95742060046496</v>
      </c>
      <c r="V3717" t="s">
        <v>28</v>
      </c>
      <c r="W3717">
        <v>1028.0796234720699</v>
      </c>
      <c r="X3717">
        <v>10280.796234720699</v>
      </c>
      <c r="Y3717" t="s">
        <v>29</v>
      </c>
    </row>
    <row r="3718" spans="1:25" x14ac:dyDescent="0.35">
      <c r="A3718" t="s">
        <v>25</v>
      </c>
      <c r="B3718" s="1">
        <v>43879</v>
      </c>
      <c r="C3718">
        <v>25.3</v>
      </c>
      <c r="D3718">
        <v>58</v>
      </c>
      <c r="E3718">
        <v>349</v>
      </c>
      <c r="F3718">
        <v>13.68</v>
      </c>
      <c r="G3718">
        <v>0.2</v>
      </c>
      <c r="H3718">
        <v>87.943036060221601</v>
      </c>
      <c r="I3718">
        <v>31.3433723651248</v>
      </c>
      <c r="J3718">
        <v>385.88553939575098</v>
      </c>
      <c r="K3718">
        <v>6.3533769309191603</v>
      </c>
      <c r="L3718">
        <v>52.106025818963502</v>
      </c>
      <c r="M3718">
        <v>16.310355910482201</v>
      </c>
      <c r="N3718">
        <v>3.8074059932381101</v>
      </c>
      <c r="O3718">
        <v>110.053128760367</v>
      </c>
      <c r="P3718">
        <v>596.68098504049101</v>
      </c>
      <c r="Q3718" t="s">
        <v>28</v>
      </c>
      <c r="R3718" t="s">
        <v>27</v>
      </c>
      <c r="S3718">
        <v>90</v>
      </c>
      <c r="T3718">
        <v>773.81652241071401</v>
      </c>
      <c r="U3718">
        <v>1354.1789142187499</v>
      </c>
      <c r="V3718" t="s">
        <v>28</v>
      </c>
      <c r="W3718">
        <v>1586.5333923383801</v>
      </c>
      <c r="X3718">
        <v>15865.3339233838</v>
      </c>
      <c r="Y3718" t="s">
        <v>29</v>
      </c>
    </row>
    <row r="3719" spans="1:25" x14ac:dyDescent="0.35">
      <c r="A3719" t="s">
        <v>25</v>
      </c>
      <c r="B3719" s="1">
        <v>43880</v>
      </c>
      <c r="C3719">
        <v>19.3</v>
      </c>
      <c r="D3719">
        <v>63</v>
      </c>
      <c r="E3719">
        <v>147</v>
      </c>
      <c r="F3719">
        <v>26.64</v>
      </c>
      <c r="G3719">
        <v>0</v>
      </c>
      <c r="H3719">
        <v>86.761898982151394</v>
      </c>
      <c r="I3719">
        <v>32.844443125124798</v>
      </c>
      <c r="J3719">
        <v>392.36353939575099</v>
      </c>
      <c r="K3719">
        <v>10.3133337584625</v>
      </c>
      <c r="L3719">
        <v>54.320971752118602</v>
      </c>
      <c r="M3719">
        <v>23.704605465308699</v>
      </c>
      <c r="N3719">
        <v>7.3794303596002901</v>
      </c>
      <c r="O3719">
        <v>311.14031928453301</v>
      </c>
      <c r="P3719">
        <v>1805.0325433965199</v>
      </c>
      <c r="Q3719" t="s">
        <v>28</v>
      </c>
      <c r="R3719" t="s">
        <v>27</v>
      </c>
      <c r="S3719">
        <v>90</v>
      </c>
      <c r="T3719">
        <v>1576.2616246232999</v>
      </c>
      <c r="U3719">
        <v>2758.45784309078</v>
      </c>
      <c r="V3719" t="s">
        <v>31</v>
      </c>
      <c r="W3719">
        <v>2539.54720459485</v>
      </c>
      <c r="X3719">
        <v>25395.4720459485</v>
      </c>
      <c r="Y3719" t="s">
        <v>29</v>
      </c>
    </row>
    <row r="3720" spans="1:25" x14ac:dyDescent="0.35">
      <c r="A3720" t="s">
        <v>25</v>
      </c>
      <c r="B3720" s="1">
        <v>43881</v>
      </c>
      <c r="C3720">
        <v>20.7</v>
      </c>
      <c r="D3720">
        <v>58</v>
      </c>
      <c r="E3720">
        <v>327</v>
      </c>
      <c r="F3720">
        <v>13.68</v>
      </c>
      <c r="G3720">
        <v>0</v>
      </c>
      <c r="H3720">
        <v>86.761897559008901</v>
      </c>
      <c r="I3720">
        <v>34.6652968451248</v>
      </c>
      <c r="J3720">
        <v>399.09353939575101</v>
      </c>
      <c r="K3720">
        <v>5.3676113492288504</v>
      </c>
      <c r="L3720">
        <v>56.9614117137398</v>
      </c>
      <c r="M3720">
        <v>15.0658517312337</v>
      </c>
      <c r="N3720">
        <v>3.3083978785625301</v>
      </c>
      <c r="O3720">
        <v>75.3758732021236</v>
      </c>
      <c r="P3720">
        <v>471.61696601802601</v>
      </c>
      <c r="Q3720" t="s">
        <v>26</v>
      </c>
      <c r="R3720" t="s">
        <v>27</v>
      </c>
      <c r="S3720">
        <v>90</v>
      </c>
      <c r="T3720">
        <v>597.66688809152504</v>
      </c>
      <c r="U3720">
        <v>1045.91705416017</v>
      </c>
      <c r="V3720" t="s">
        <v>28</v>
      </c>
      <c r="W3720">
        <v>1317.0554543194701</v>
      </c>
      <c r="X3720">
        <v>13170.554543194699</v>
      </c>
      <c r="Y3720" t="s">
        <v>29</v>
      </c>
    </row>
    <row r="3721" spans="1:25" x14ac:dyDescent="0.35">
      <c r="A3721" t="s">
        <v>25</v>
      </c>
      <c r="B3721" s="1">
        <v>43882</v>
      </c>
      <c r="C3721">
        <v>26.5</v>
      </c>
      <c r="D3721">
        <v>46</v>
      </c>
      <c r="E3721">
        <v>348</v>
      </c>
      <c r="F3721">
        <v>13.68</v>
      </c>
      <c r="G3721">
        <v>0</v>
      </c>
      <c r="H3721">
        <v>88.804280212469493</v>
      </c>
      <c r="I3721">
        <v>37.629255325124802</v>
      </c>
      <c r="J3721">
        <v>406.86753939575101</v>
      </c>
      <c r="K3721">
        <v>7.1892394137404496</v>
      </c>
      <c r="L3721">
        <v>61.125491319493499</v>
      </c>
      <c r="M3721">
        <v>19.462629181961098</v>
      </c>
      <c r="N3721">
        <v>5.2054175687583601</v>
      </c>
      <c r="O3721">
        <v>150.214400058678</v>
      </c>
      <c r="P3721">
        <v>1048.29656029541</v>
      </c>
      <c r="Q3721" t="s">
        <v>28</v>
      </c>
      <c r="R3721" t="s">
        <v>27</v>
      </c>
      <c r="S3721">
        <v>90</v>
      </c>
      <c r="T3721">
        <v>932.21860051714896</v>
      </c>
      <c r="U3721">
        <v>1631.38255090501</v>
      </c>
      <c r="V3721" t="s">
        <v>28</v>
      </c>
      <c r="W3721">
        <v>1806.30122582832</v>
      </c>
      <c r="X3721">
        <v>18063.012258283201</v>
      </c>
      <c r="Y3721" t="s">
        <v>29</v>
      </c>
    </row>
    <row r="3722" spans="1:25" x14ac:dyDescent="0.35">
      <c r="A3722" t="s">
        <v>25</v>
      </c>
      <c r="B3722" s="1">
        <v>43883</v>
      </c>
      <c r="C3722">
        <v>13.8</v>
      </c>
      <c r="D3722">
        <v>67</v>
      </c>
      <c r="E3722">
        <v>124</v>
      </c>
      <c r="F3722">
        <v>29.16</v>
      </c>
      <c r="G3722">
        <v>1.4</v>
      </c>
      <c r="H3722">
        <v>78.890434248320204</v>
      </c>
      <c r="I3722">
        <v>38.607099115124797</v>
      </c>
      <c r="J3722">
        <v>412.35553939575101</v>
      </c>
      <c r="K3722">
        <v>4.42630364649927</v>
      </c>
      <c r="L3722">
        <v>62.5690189722214</v>
      </c>
      <c r="M3722">
        <v>13.6811993748695</v>
      </c>
      <c r="N3722">
        <v>2.7893864587062902</v>
      </c>
      <c r="O3722">
        <v>47.8077636437515</v>
      </c>
      <c r="P3722">
        <v>345.60669025928001</v>
      </c>
      <c r="Q3722" t="s">
        <v>26</v>
      </c>
      <c r="R3722" t="s">
        <v>27</v>
      </c>
      <c r="S3722">
        <v>90</v>
      </c>
      <c r="T3722">
        <v>442.50291395081302</v>
      </c>
      <c r="U3722">
        <v>774.38009941392295</v>
      </c>
      <c r="V3722" t="s">
        <v>28</v>
      </c>
      <c r="W3722">
        <v>1052.35504885776</v>
      </c>
      <c r="X3722">
        <v>10523.550488577601</v>
      </c>
      <c r="Y3722" t="s">
        <v>29</v>
      </c>
    </row>
    <row r="3723" spans="1:25" x14ac:dyDescent="0.35">
      <c r="A3723" t="s">
        <v>25</v>
      </c>
      <c r="B3723" s="1">
        <v>43884</v>
      </c>
      <c r="C3723">
        <v>18</v>
      </c>
      <c r="D3723">
        <v>57</v>
      </c>
      <c r="E3723">
        <v>330</v>
      </c>
      <c r="F3723">
        <v>5.4</v>
      </c>
      <c r="G3723">
        <v>0</v>
      </c>
      <c r="H3723">
        <v>83.409241092166297</v>
      </c>
      <c r="I3723">
        <v>40.240418425124801</v>
      </c>
      <c r="J3723">
        <v>418.59953939575098</v>
      </c>
      <c r="K3723">
        <v>2.2323039720165001</v>
      </c>
      <c r="L3723">
        <v>64.886755098599096</v>
      </c>
      <c r="M3723">
        <v>7.9290676782840004</v>
      </c>
      <c r="N3723">
        <v>1.0621651913691501</v>
      </c>
      <c r="O3723">
        <v>7.9373042940826002</v>
      </c>
      <c r="P3723">
        <v>60.5668386523338</v>
      </c>
      <c r="Q3723" t="s">
        <v>26</v>
      </c>
      <c r="R3723" t="s">
        <v>27</v>
      </c>
      <c r="S3723">
        <v>90</v>
      </c>
      <c r="T3723">
        <v>147.34093225412499</v>
      </c>
      <c r="U3723">
        <v>257.84663144471898</v>
      </c>
      <c r="V3723" t="s">
        <v>26</v>
      </c>
      <c r="W3723">
        <v>440.28749138434301</v>
      </c>
      <c r="X3723">
        <v>4402.8749138434296</v>
      </c>
      <c r="Y3723" t="s">
        <v>30</v>
      </c>
    </row>
    <row r="3724" spans="1:25" x14ac:dyDescent="0.35">
      <c r="A3724" t="s">
        <v>25</v>
      </c>
      <c r="B3724" s="1">
        <v>43885</v>
      </c>
      <c r="C3724">
        <v>18.399999999999999</v>
      </c>
      <c r="D3724">
        <v>63</v>
      </c>
      <c r="E3724">
        <v>330</v>
      </c>
      <c r="F3724">
        <v>14.76</v>
      </c>
      <c r="G3724">
        <v>0</v>
      </c>
      <c r="H3724">
        <v>84.463314734163802</v>
      </c>
      <c r="I3724">
        <v>41.675265475124803</v>
      </c>
      <c r="J3724">
        <v>424.91553939575101</v>
      </c>
      <c r="K3724">
        <v>4.11590314670579</v>
      </c>
      <c r="L3724">
        <v>66.937607148166194</v>
      </c>
      <c r="M3724">
        <v>13.432228651771201</v>
      </c>
      <c r="N3724">
        <v>2.7001693212607498</v>
      </c>
      <c r="O3724">
        <v>40.279272908023202</v>
      </c>
      <c r="P3724">
        <v>321.62786768334399</v>
      </c>
      <c r="Q3724" t="s">
        <v>26</v>
      </c>
      <c r="R3724" t="s">
        <v>27</v>
      </c>
      <c r="S3724">
        <v>90</v>
      </c>
      <c r="T3724">
        <v>394.59121444126998</v>
      </c>
      <c r="U3724">
        <v>690.53462527222302</v>
      </c>
      <c r="V3724" t="s">
        <v>28</v>
      </c>
      <c r="W3724">
        <v>964.253154678741</v>
      </c>
      <c r="X3724">
        <v>9642.5315467874098</v>
      </c>
      <c r="Y3724" t="s">
        <v>30</v>
      </c>
    </row>
    <row r="3725" spans="1:25" x14ac:dyDescent="0.35">
      <c r="A3725" t="s">
        <v>25</v>
      </c>
      <c r="B3725" s="1">
        <v>43886</v>
      </c>
      <c r="C3725">
        <v>21.1</v>
      </c>
      <c r="D3725">
        <v>60</v>
      </c>
      <c r="E3725">
        <v>332</v>
      </c>
      <c r="F3725">
        <v>12.6</v>
      </c>
      <c r="G3725">
        <v>0</v>
      </c>
      <c r="H3725">
        <v>85.4853879127879</v>
      </c>
      <c r="I3725">
        <v>43.441231075124797</v>
      </c>
      <c r="J3725">
        <v>431.71753939575098</v>
      </c>
      <c r="K3725">
        <v>4.2477960656972904</v>
      </c>
      <c r="L3725">
        <v>69.419306963719507</v>
      </c>
      <c r="M3725">
        <v>14.055575144199601</v>
      </c>
      <c r="N3725">
        <v>2.9259100036725498</v>
      </c>
      <c r="O3725">
        <v>43.8807357789794</v>
      </c>
      <c r="P3725">
        <v>369.11070459641701</v>
      </c>
      <c r="Q3725" t="s">
        <v>26</v>
      </c>
      <c r="R3725" t="s">
        <v>27</v>
      </c>
      <c r="S3725">
        <v>90</v>
      </c>
      <c r="T3725">
        <v>414.73658322470601</v>
      </c>
      <c r="U3725">
        <v>725.78902064323495</v>
      </c>
      <c r="V3725" t="s">
        <v>28</v>
      </c>
      <c r="W3725">
        <v>1001.70850576918</v>
      </c>
      <c r="X3725">
        <v>10017.0850576918</v>
      </c>
      <c r="Y3725" t="s">
        <v>29</v>
      </c>
    </row>
    <row r="3726" spans="1:25" x14ac:dyDescent="0.35">
      <c r="A3726" t="s">
        <v>25</v>
      </c>
      <c r="B3726" s="1">
        <v>43887</v>
      </c>
      <c r="C3726">
        <v>24.3</v>
      </c>
      <c r="D3726">
        <v>49</v>
      </c>
      <c r="E3726">
        <v>322</v>
      </c>
      <c r="F3726">
        <v>14.04</v>
      </c>
      <c r="G3726">
        <v>0.4</v>
      </c>
      <c r="H3726">
        <v>87.776222141274502</v>
      </c>
      <c r="I3726">
        <v>46.017393055124799</v>
      </c>
      <c r="J3726">
        <v>439.09553939575102</v>
      </c>
      <c r="K3726">
        <v>6.3169044842822304</v>
      </c>
      <c r="L3726">
        <v>72.927663354133799</v>
      </c>
      <c r="M3726">
        <v>19.4580852471673</v>
      </c>
      <c r="N3726">
        <v>5.20326666794959</v>
      </c>
      <c r="O3726">
        <v>115.449723235862</v>
      </c>
      <c r="P3726">
        <v>1040.1861730360899</v>
      </c>
      <c r="Q3726" t="s">
        <v>28</v>
      </c>
      <c r="R3726" t="s">
        <v>27</v>
      </c>
      <c r="S3726">
        <v>90</v>
      </c>
      <c r="T3726">
        <v>767.08113474192305</v>
      </c>
      <c r="U3726">
        <v>1342.3919857983601</v>
      </c>
      <c r="V3726" t="s">
        <v>28</v>
      </c>
      <c r="W3726">
        <v>1576.74742541505</v>
      </c>
      <c r="X3726">
        <v>15767.4742541505</v>
      </c>
      <c r="Y3726" t="s">
        <v>29</v>
      </c>
    </row>
    <row r="3727" spans="1:25" x14ac:dyDescent="0.35">
      <c r="A3727" t="s">
        <v>25</v>
      </c>
      <c r="B3727" s="1">
        <v>43888</v>
      </c>
      <c r="C3727">
        <v>25.1</v>
      </c>
      <c r="D3727">
        <v>38</v>
      </c>
      <c r="E3727">
        <v>310</v>
      </c>
      <c r="F3727">
        <v>34.200000000000003</v>
      </c>
      <c r="G3727">
        <v>0</v>
      </c>
      <c r="H3727">
        <v>90.152778191064698</v>
      </c>
      <c r="I3727">
        <v>49.2478373351248</v>
      </c>
      <c r="J3727">
        <v>446.61753939575101</v>
      </c>
      <c r="K3727">
        <v>24.535066113027401</v>
      </c>
      <c r="L3727">
        <v>77.210863282318499</v>
      </c>
      <c r="M3727">
        <v>49.857674280180298</v>
      </c>
      <c r="N3727">
        <v>27.5140531826884</v>
      </c>
      <c r="O3727">
        <v>1184.2993649913301</v>
      </c>
      <c r="P3727">
        <v>11522.797567703399</v>
      </c>
      <c r="Q3727" t="s">
        <v>29</v>
      </c>
      <c r="R3727" t="s">
        <v>27</v>
      </c>
      <c r="S3727">
        <v>90</v>
      </c>
      <c r="T3727">
        <v>4702.0002390751397</v>
      </c>
      <c r="U3727">
        <v>8228.5004183814999</v>
      </c>
      <c r="V3727" t="s">
        <v>30</v>
      </c>
      <c r="W3727">
        <v>4299.2276431175596</v>
      </c>
      <c r="X3727">
        <v>42992.276431175596</v>
      </c>
      <c r="Y3727" t="s">
        <v>29</v>
      </c>
    </row>
    <row r="3728" spans="1:25" x14ac:dyDescent="0.35">
      <c r="A3728" t="s">
        <v>25</v>
      </c>
      <c r="B3728" s="1">
        <v>43889</v>
      </c>
      <c r="C3728">
        <v>24.2</v>
      </c>
      <c r="D3728">
        <v>59</v>
      </c>
      <c r="E3728">
        <v>295</v>
      </c>
      <c r="F3728">
        <v>30.96</v>
      </c>
      <c r="G3728">
        <v>0</v>
      </c>
      <c r="H3728">
        <v>88.253901058428994</v>
      </c>
      <c r="I3728">
        <v>51.310715845124797</v>
      </c>
      <c r="J3728">
        <v>453.97753939575102</v>
      </c>
      <c r="K3728">
        <v>15.868023305086499</v>
      </c>
      <c r="L3728">
        <v>80.012844434040204</v>
      </c>
      <c r="M3728">
        <v>38.369401252417298</v>
      </c>
      <c r="N3728">
        <v>17.307023894061398</v>
      </c>
      <c r="O3728">
        <v>696.74583866993601</v>
      </c>
      <c r="P3728">
        <v>7101.8780244299796</v>
      </c>
      <c r="Q3728" t="s">
        <v>30</v>
      </c>
      <c r="R3728" t="s">
        <v>27</v>
      </c>
      <c r="S3728">
        <v>90</v>
      </c>
      <c r="T3728">
        <v>2814.6934072049798</v>
      </c>
      <c r="U3728">
        <v>4925.71346260871</v>
      </c>
      <c r="V3728" t="s">
        <v>30</v>
      </c>
      <c r="W3728">
        <v>3490.2850170952602</v>
      </c>
      <c r="X3728">
        <v>34902.850170952603</v>
      </c>
      <c r="Y3728" t="s">
        <v>29</v>
      </c>
    </row>
    <row r="3729" spans="1:25" x14ac:dyDescent="0.35">
      <c r="A3729" t="s">
        <v>25</v>
      </c>
      <c r="B3729" s="1">
        <v>43890</v>
      </c>
      <c r="C3729">
        <v>17.600000000000001</v>
      </c>
      <c r="D3729">
        <v>47</v>
      </c>
      <c r="E3729">
        <v>326</v>
      </c>
      <c r="F3729">
        <v>11.16</v>
      </c>
      <c r="G3729">
        <v>0.2</v>
      </c>
      <c r="H3729">
        <v>88.253899620769104</v>
      </c>
      <c r="I3729">
        <v>53.281716415124798</v>
      </c>
      <c r="J3729">
        <v>460.14953939575099</v>
      </c>
      <c r="K3729">
        <v>5.8508313663446403</v>
      </c>
      <c r="L3729">
        <v>82.640596585412595</v>
      </c>
      <c r="M3729">
        <v>19.674893259136802</v>
      </c>
      <c r="N3729">
        <v>5.3063247471475901</v>
      </c>
      <c r="O3729">
        <v>98.326103491340803</v>
      </c>
      <c r="P3729">
        <v>1044.34460154259</v>
      </c>
      <c r="Q3729" t="s">
        <v>28</v>
      </c>
      <c r="R3729" t="s">
        <v>27</v>
      </c>
      <c r="S3729">
        <v>90</v>
      </c>
      <c r="T3729">
        <v>682.43627182258695</v>
      </c>
      <c r="U3729">
        <v>1194.26347568953</v>
      </c>
      <c r="V3729" t="s">
        <v>28</v>
      </c>
      <c r="W3729">
        <v>1450.3843993826999</v>
      </c>
      <c r="X3729">
        <v>14503.843993827</v>
      </c>
      <c r="Y3729" t="s">
        <v>29</v>
      </c>
    </row>
    <row r="3730" spans="1:25" x14ac:dyDescent="0.35">
      <c r="A3730" t="s">
        <v>25</v>
      </c>
      <c r="B3730" s="1">
        <v>43891</v>
      </c>
      <c r="C3730">
        <v>21.3</v>
      </c>
      <c r="D3730">
        <v>40</v>
      </c>
      <c r="E3730">
        <v>186</v>
      </c>
      <c r="F3730">
        <v>6.84</v>
      </c>
      <c r="G3730">
        <v>0</v>
      </c>
      <c r="H3730">
        <v>89.108019392243605</v>
      </c>
      <c r="I3730">
        <v>55.6236095351248</v>
      </c>
      <c r="J3730">
        <v>465.687539395751</v>
      </c>
      <c r="K3730">
        <v>5.3203686865251001</v>
      </c>
      <c r="L3730">
        <v>85.666371440685793</v>
      </c>
      <c r="M3730">
        <v>18.719042535295401</v>
      </c>
      <c r="N3730">
        <v>4.8585975982825103</v>
      </c>
      <c r="O3730">
        <v>78.796229625444795</v>
      </c>
      <c r="P3730">
        <v>875.139227636025</v>
      </c>
      <c r="Q3730" t="s">
        <v>28</v>
      </c>
      <c r="R3730" t="s">
        <v>27</v>
      </c>
      <c r="S3730">
        <v>80</v>
      </c>
      <c r="T3730">
        <v>442.165610825881</v>
      </c>
      <c r="U3730">
        <v>773.78981894529102</v>
      </c>
      <c r="V3730" t="s">
        <v>28</v>
      </c>
      <c r="W3730">
        <v>1303.90948874174</v>
      </c>
      <c r="X3730">
        <v>13039.094887417399</v>
      </c>
      <c r="Y3730" t="s">
        <v>29</v>
      </c>
    </row>
    <row r="3731" spans="1:25" x14ac:dyDescent="0.35">
      <c r="A3731" t="s">
        <v>25</v>
      </c>
      <c r="B3731" s="1">
        <v>43892</v>
      </c>
      <c r="C3731">
        <v>23.4</v>
      </c>
      <c r="D3731">
        <v>28</v>
      </c>
      <c r="E3731">
        <v>323</v>
      </c>
      <c r="F3731">
        <v>14.76</v>
      </c>
      <c r="G3731">
        <v>0</v>
      </c>
      <c r="H3731">
        <v>91.682572686924203</v>
      </c>
      <c r="I3731">
        <v>58.697344255124797</v>
      </c>
      <c r="J3731">
        <v>471.603539395751</v>
      </c>
      <c r="K3731">
        <v>11.457872878706199</v>
      </c>
      <c r="L3731">
        <v>89.535098509736699</v>
      </c>
      <c r="M3731">
        <v>32.717298776905103</v>
      </c>
      <c r="N3731">
        <v>13.0534398678013</v>
      </c>
      <c r="O3731">
        <v>411.20226446243697</v>
      </c>
      <c r="P3731">
        <v>4816.4480033168102</v>
      </c>
      <c r="Q3731" t="s">
        <v>30</v>
      </c>
      <c r="R3731" t="s">
        <v>27</v>
      </c>
      <c r="S3731">
        <v>80</v>
      </c>
      <c r="T3731">
        <v>1369.42086248587</v>
      </c>
      <c r="U3731">
        <v>2396.4865093502699</v>
      </c>
      <c r="V3731" t="s">
        <v>31</v>
      </c>
      <c r="W3731">
        <v>2771.19440523702</v>
      </c>
      <c r="X3731">
        <v>27711.9440523702</v>
      </c>
      <c r="Y3731" t="s">
        <v>29</v>
      </c>
    </row>
    <row r="3732" spans="1:25" x14ac:dyDescent="0.35">
      <c r="A3732" t="s">
        <v>25</v>
      </c>
      <c r="B3732" s="1">
        <v>43893</v>
      </c>
      <c r="C3732">
        <v>21.4</v>
      </c>
      <c r="D3732">
        <v>71</v>
      </c>
      <c r="E3732">
        <v>281</v>
      </c>
      <c r="F3732">
        <v>27</v>
      </c>
      <c r="G3732">
        <v>0.4</v>
      </c>
      <c r="H3732">
        <v>86.150092578103894</v>
      </c>
      <c r="I3732">
        <v>59.834312455124802</v>
      </c>
      <c r="J3732">
        <v>477.15953939575098</v>
      </c>
      <c r="K3732">
        <v>9.6316703744563092</v>
      </c>
      <c r="L3732">
        <v>91.107223415224098</v>
      </c>
      <c r="M3732">
        <v>29.361986096623799</v>
      </c>
      <c r="N3732">
        <v>10.7782713440556</v>
      </c>
      <c r="O3732">
        <v>295.618412834948</v>
      </c>
      <c r="P3732">
        <v>3534.1356076268298</v>
      </c>
      <c r="Q3732" t="s">
        <v>31</v>
      </c>
      <c r="R3732" t="s">
        <v>27</v>
      </c>
      <c r="S3732">
        <v>80</v>
      </c>
      <c r="T3732">
        <v>1072.7532631046799</v>
      </c>
      <c r="U3732">
        <v>1877.3182104332</v>
      </c>
      <c r="V3732" t="s">
        <v>28</v>
      </c>
      <c r="W3732">
        <v>2392.1188866441298</v>
      </c>
      <c r="X3732">
        <v>23921.188866441302</v>
      </c>
      <c r="Y3732" t="s">
        <v>29</v>
      </c>
    </row>
    <row r="3733" spans="1:25" x14ac:dyDescent="0.35">
      <c r="A3733" t="s">
        <v>25</v>
      </c>
      <c r="B3733" s="1">
        <v>43894</v>
      </c>
      <c r="C3733">
        <v>13.3</v>
      </c>
      <c r="D3733">
        <v>47</v>
      </c>
      <c r="E3733">
        <v>156</v>
      </c>
      <c r="F3733">
        <v>20.16</v>
      </c>
      <c r="G3733">
        <v>0</v>
      </c>
      <c r="H3733">
        <v>86.614528726387903</v>
      </c>
      <c r="I3733">
        <v>61.164173191124803</v>
      </c>
      <c r="J3733">
        <v>481.257539395751</v>
      </c>
      <c r="K3733">
        <v>7.2863654257262898</v>
      </c>
      <c r="L3733">
        <v>92.832564151621497</v>
      </c>
      <c r="M3733">
        <v>24.4571050650943</v>
      </c>
      <c r="N3733">
        <v>7.7991242845822599</v>
      </c>
      <c r="O3733">
        <v>164.70046131059399</v>
      </c>
      <c r="P3733">
        <v>2012.21976697028</v>
      </c>
      <c r="Q3733" t="s">
        <v>31</v>
      </c>
      <c r="R3733" t="s">
        <v>27</v>
      </c>
      <c r="S3733">
        <v>80</v>
      </c>
      <c r="T3733">
        <v>713.32042967591303</v>
      </c>
      <c r="U3733">
        <v>1248.3107519328501</v>
      </c>
      <c r="V3733" t="s">
        <v>28</v>
      </c>
      <c r="W3733">
        <v>1831.24695671994</v>
      </c>
      <c r="X3733">
        <v>18312.469567199401</v>
      </c>
      <c r="Y3733" t="s">
        <v>29</v>
      </c>
    </row>
    <row r="3734" spans="1:25" x14ac:dyDescent="0.35">
      <c r="A3734" t="s">
        <v>25</v>
      </c>
      <c r="B3734" s="1">
        <v>43895</v>
      </c>
      <c r="C3734">
        <v>15.4</v>
      </c>
      <c r="D3734">
        <v>50</v>
      </c>
      <c r="E3734">
        <v>351</v>
      </c>
      <c r="F3734">
        <v>6.84</v>
      </c>
      <c r="G3734">
        <v>0</v>
      </c>
      <c r="H3734">
        <v>86.614527304679299</v>
      </c>
      <c r="I3734">
        <v>62.601719191124801</v>
      </c>
      <c r="J3734">
        <v>485.733539395751</v>
      </c>
      <c r="K3734">
        <v>3.7240427924368502</v>
      </c>
      <c r="L3734">
        <v>94.693127266735701</v>
      </c>
      <c r="M3734">
        <v>15.1418085171714</v>
      </c>
      <c r="N3734">
        <v>3.3379783935084002</v>
      </c>
      <c r="O3734">
        <v>32.757008160067997</v>
      </c>
      <c r="P3734">
        <v>409.35174208980698</v>
      </c>
      <c r="Q3734" t="s">
        <v>26</v>
      </c>
      <c r="R3734" t="s">
        <v>27</v>
      </c>
      <c r="S3734">
        <v>80</v>
      </c>
      <c r="T3734">
        <v>252.51667082349101</v>
      </c>
      <c r="U3734">
        <v>441.90417394111</v>
      </c>
      <c r="V3734" t="s">
        <v>26</v>
      </c>
      <c r="W3734">
        <v>852.99658998083498</v>
      </c>
      <c r="X3734">
        <v>8529.9658998083505</v>
      </c>
      <c r="Y3734" t="s">
        <v>30</v>
      </c>
    </row>
    <row r="3735" spans="1:25" x14ac:dyDescent="0.35">
      <c r="A3735" t="s">
        <v>25</v>
      </c>
      <c r="B3735" s="1">
        <v>43896</v>
      </c>
      <c r="C3735">
        <v>20.399999999999999</v>
      </c>
      <c r="D3735">
        <v>48</v>
      </c>
      <c r="E3735">
        <v>341</v>
      </c>
      <c r="F3735">
        <v>15.48</v>
      </c>
      <c r="G3735">
        <v>0</v>
      </c>
      <c r="H3735">
        <v>87.535387160647801</v>
      </c>
      <c r="I3735">
        <v>64.549811831124799</v>
      </c>
      <c r="J3735">
        <v>491.10953939575103</v>
      </c>
      <c r="K3735">
        <v>6.5622167002595404</v>
      </c>
      <c r="L3735">
        <v>97.170275456182907</v>
      </c>
      <c r="M3735">
        <v>23.252372354440102</v>
      </c>
      <c r="N3735">
        <v>7.1320761263196299</v>
      </c>
      <c r="O3735">
        <v>130.89301885837401</v>
      </c>
      <c r="P3735">
        <v>1683.5528896539099</v>
      </c>
      <c r="Q3735" t="s">
        <v>28</v>
      </c>
      <c r="R3735" t="s">
        <v>27</v>
      </c>
      <c r="S3735">
        <v>80</v>
      </c>
      <c r="T3735">
        <v>609.50975980796397</v>
      </c>
      <c r="U3735">
        <v>1066.64207966394</v>
      </c>
      <c r="V3735" t="s">
        <v>28</v>
      </c>
      <c r="W3735">
        <v>1642.26366979318</v>
      </c>
      <c r="X3735">
        <v>16422.636697931801</v>
      </c>
      <c r="Y3735" t="s">
        <v>29</v>
      </c>
    </row>
    <row r="3736" spans="1:25" x14ac:dyDescent="0.35">
      <c r="A3736" t="s">
        <v>25</v>
      </c>
      <c r="B3736" s="1">
        <v>43897</v>
      </c>
      <c r="C3736">
        <v>18.8</v>
      </c>
      <c r="D3736">
        <v>49</v>
      </c>
      <c r="E3736">
        <v>304</v>
      </c>
      <c r="F3736">
        <v>9.36</v>
      </c>
      <c r="G3736">
        <v>0</v>
      </c>
      <c r="H3736">
        <v>87.535385729979097</v>
      </c>
      <c r="I3736">
        <v>66.3182547831248</v>
      </c>
      <c r="J3736">
        <v>496.19753939575099</v>
      </c>
      <c r="K3736">
        <v>4.8208075375271404</v>
      </c>
      <c r="L3736">
        <v>99.417806756460493</v>
      </c>
      <c r="M3736">
        <v>18.847256392707401</v>
      </c>
      <c r="N3736">
        <v>4.9176555889127798</v>
      </c>
      <c r="O3736">
        <v>63.116483096335998</v>
      </c>
      <c r="P3736">
        <v>832.33740020241305</v>
      </c>
      <c r="Q3736" t="s">
        <v>28</v>
      </c>
      <c r="R3736" t="s">
        <v>27</v>
      </c>
      <c r="S3736">
        <v>80</v>
      </c>
      <c r="T3736">
        <v>379.359811100314</v>
      </c>
      <c r="U3736">
        <v>663.87966942554897</v>
      </c>
      <c r="V3736" t="s">
        <v>28</v>
      </c>
      <c r="W3736">
        <v>1163.9036764707701</v>
      </c>
      <c r="X3736">
        <v>11639.0367647077</v>
      </c>
      <c r="Y3736" t="s">
        <v>29</v>
      </c>
    </row>
    <row r="3737" spans="1:25" x14ac:dyDescent="0.35">
      <c r="A3737" t="s">
        <v>25</v>
      </c>
      <c r="B3737" s="1">
        <v>43898</v>
      </c>
      <c r="C3737">
        <v>12.5</v>
      </c>
      <c r="D3737">
        <v>99</v>
      </c>
      <c r="E3737">
        <v>336</v>
      </c>
      <c r="F3737">
        <v>6.12</v>
      </c>
      <c r="G3737">
        <v>9.8000000000000007</v>
      </c>
      <c r="H3737">
        <v>21.420656416245102</v>
      </c>
      <c r="I3737">
        <v>34.315064712100202</v>
      </c>
      <c r="J3737">
        <v>455.96942305547401</v>
      </c>
      <c r="K3737">
        <v>3.0105349016474101E-4</v>
      </c>
      <c r="L3737">
        <v>57.7624942870181</v>
      </c>
      <c r="M3737">
        <v>5.6184770036476995E-4</v>
      </c>
      <c r="N3737" s="2">
        <v>4.8016869180344201E-8</v>
      </c>
      <c r="O3737" s="2">
        <v>2.48155775900359E-11</v>
      </c>
      <c r="P3737" s="2">
        <v>1.5870840137335499E-10</v>
      </c>
      <c r="Q3737" t="s">
        <v>33</v>
      </c>
      <c r="R3737" t="s">
        <v>27</v>
      </c>
      <c r="S3737">
        <v>80</v>
      </c>
      <c r="T3737" s="2">
        <v>3.1106312311978203E-5</v>
      </c>
      <c r="U3737" s="2">
        <v>5.4436046545961901E-5</v>
      </c>
      <c r="V3737" t="s">
        <v>33</v>
      </c>
      <c r="W3737">
        <v>8.12682291477277E-4</v>
      </c>
      <c r="X3737">
        <v>0</v>
      </c>
      <c r="Y3737" t="s">
        <v>33</v>
      </c>
    </row>
    <row r="3738" spans="1:25" x14ac:dyDescent="0.35">
      <c r="A3738" t="s">
        <v>25</v>
      </c>
      <c r="B3738" s="1">
        <v>43899</v>
      </c>
      <c r="C3738">
        <v>21.9</v>
      </c>
      <c r="D3738">
        <v>46</v>
      </c>
      <c r="E3738">
        <v>299</v>
      </c>
      <c r="F3738">
        <v>15.48</v>
      </c>
      <c r="G3738">
        <v>0.6</v>
      </c>
      <c r="H3738">
        <v>69.335697803182299</v>
      </c>
      <c r="I3738">
        <v>36.479224872100197</v>
      </c>
      <c r="J3738">
        <v>461.61542305547403</v>
      </c>
      <c r="K3738">
        <v>1.3356162375365901</v>
      </c>
      <c r="L3738">
        <v>60.922438658998402</v>
      </c>
      <c r="M3738">
        <v>4.6423658014093201</v>
      </c>
      <c r="N3738">
        <v>0.41181064459691102</v>
      </c>
      <c r="O3738">
        <v>1.86732037873185</v>
      </c>
      <c r="P3738">
        <v>12.965621825113001</v>
      </c>
      <c r="Q3738" t="s">
        <v>26</v>
      </c>
      <c r="R3738" t="s">
        <v>27</v>
      </c>
      <c r="S3738">
        <v>80</v>
      </c>
      <c r="T3738">
        <v>47.383569125873301</v>
      </c>
      <c r="U3738">
        <v>82.921245970278207</v>
      </c>
      <c r="V3738" t="s">
        <v>26</v>
      </c>
      <c r="W3738">
        <v>217.50435763764401</v>
      </c>
      <c r="X3738">
        <v>2175.0435763764399</v>
      </c>
      <c r="Y3738" t="s">
        <v>31</v>
      </c>
    </row>
    <row r="3739" spans="1:25" x14ac:dyDescent="0.35">
      <c r="A3739" t="s">
        <v>25</v>
      </c>
      <c r="B3739" s="1">
        <v>43900</v>
      </c>
      <c r="C3739">
        <v>12.9</v>
      </c>
      <c r="D3739">
        <v>91</v>
      </c>
      <c r="E3739">
        <v>124</v>
      </c>
      <c r="F3739">
        <v>32.04</v>
      </c>
      <c r="G3739">
        <v>2.8</v>
      </c>
      <c r="H3739">
        <v>52.165674469625799</v>
      </c>
      <c r="I3739">
        <v>29.577405110860301</v>
      </c>
      <c r="J3739">
        <v>465.64142305547398</v>
      </c>
      <c r="K3739">
        <v>1.05564550009922</v>
      </c>
      <c r="L3739">
        <v>51.048367333892301</v>
      </c>
      <c r="M3739">
        <v>3.08258080066692</v>
      </c>
      <c r="N3739">
        <v>0.19950211971346901</v>
      </c>
      <c r="O3739">
        <v>0.91981828991100301</v>
      </c>
      <c r="P3739">
        <v>4.8213089386113097</v>
      </c>
      <c r="Q3739" t="s">
        <v>33</v>
      </c>
      <c r="R3739" t="s">
        <v>27</v>
      </c>
      <c r="S3739">
        <v>80</v>
      </c>
      <c r="T3739">
        <v>32.028878732591203</v>
      </c>
      <c r="U3739">
        <v>56.050537782034603</v>
      </c>
      <c r="V3739" t="s">
        <v>26</v>
      </c>
      <c r="W3739">
        <v>156.01276445760001</v>
      </c>
      <c r="X3739">
        <v>0</v>
      </c>
      <c r="Y3739" t="s">
        <v>33</v>
      </c>
    </row>
    <row r="3740" spans="1:25" x14ac:dyDescent="0.35">
      <c r="A3740" t="s">
        <v>25</v>
      </c>
      <c r="B3740" s="1">
        <v>43901</v>
      </c>
      <c r="C3740">
        <v>11.9</v>
      </c>
      <c r="D3740">
        <v>67</v>
      </c>
      <c r="E3740">
        <v>153</v>
      </c>
      <c r="F3740">
        <v>3.24</v>
      </c>
      <c r="G3740">
        <v>0</v>
      </c>
      <c r="H3740">
        <v>65.569208144953507</v>
      </c>
      <c r="I3740">
        <v>30.3249290308603</v>
      </c>
      <c r="J3740">
        <v>469.48742305547398</v>
      </c>
      <c r="K3740">
        <v>0.63451469095649904</v>
      </c>
      <c r="L3740">
        <v>52.217786269170603</v>
      </c>
      <c r="M3740">
        <v>1.4178025354572901</v>
      </c>
      <c r="N3740">
        <v>5.0457854392601698E-2</v>
      </c>
      <c r="O3740">
        <v>0.21100785028553101</v>
      </c>
      <c r="P3740">
        <v>1.14805928074181</v>
      </c>
      <c r="Q3740" t="s">
        <v>33</v>
      </c>
      <c r="R3740" t="s">
        <v>27</v>
      </c>
      <c r="S3740">
        <v>80</v>
      </c>
      <c r="T3740">
        <v>13.6497947329716</v>
      </c>
      <c r="U3740">
        <v>23.8871407827003</v>
      </c>
      <c r="V3740" t="s">
        <v>26</v>
      </c>
      <c r="W3740">
        <v>75.001411438546896</v>
      </c>
      <c r="X3740">
        <v>750.01411438546904</v>
      </c>
      <c r="Y3740" t="s">
        <v>28</v>
      </c>
    </row>
    <row r="3741" spans="1:25" x14ac:dyDescent="0.35">
      <c r="A3741" t="s">
        <v>25</v>
      </c>
      <c r="B3741" s="1">
        <v>43902</v>
      </c>
      <c r="C3741">
        <v>14.1</v>
      </c>
      <c r="D3741">
        <v>69</v>
      </c>
      <c r="E3741">
        <v>211</v>
      </c>
      <c r="F3741">
        <v>3.96</v>
      </c>
      <c r="G3741">
        <v>0</v>
      </c>
      <c r="H3741">
        <v>74.151701922816201</v>
      </c>
      <c r="I3741">
        <v>31.1459856068603</v>
      </c>
      <c r="J3741">
        <v>473.729423055474</v>
      </c>
      <c r="K3741">
        <v>0.89443846024666096</v>
      </c>
      <c r="L3741">
        <v>53.498621950587001</v>
      </c>
      <c r="M3741">
        <v>2.5992363232633302</v>
      </c>
      <c r="N3741">
        <v>0.14751830459211199</v>
      </c>
      <c r="O3741">
        <v>0.57602142978801796</v>
      </c>
      <c r="P3741">
        <v>3.2603338174032901</v>
      </c>
      <c r="Q3741" t="s">
        <v>33</v>
      </c>
      <c r="R3741" t="s">
        <v>27</v>
      </c>
      <c r="S3741">
        <v>80</v>
      </c>
      <c r="T3741">
        <v>24.281065776401299</v>
      </c>
      <c r="U3741">
        <v>42.491865108702299</v>
      </c>
      <c r="V3741" t="s">
        <v>26</v>
      </c>
      <c r="W3741">
        <v>123.132929597659</v>
      </c>
      <c r="X3741">
        <v>1231.3292959765899</v>
      </c>
      <c r="Y3741" t="s">
        <v>28</v>
      </c>
    </row>
    <row r="3742" spans="1:25" x14ac:dyDescent="0.35">
      <c r="A3742" t="s">
        <v>25</v>
      </c>
      <c r="B3742" s="1">
        <v>43903</v>
      </c>
      <c r="C3742">
        <v>14</v>
      </c>
      <c r="D3742">
        <v>76</v>
      </c>
      <c r="E3742">
        <v>314</v>
      </c>
      <c r="F3742">
        <v>7.56</v>
      </c>
      <c r="G3742">
        <v>0</v>
      </c>
      <c r="H3742">
        <v>77.972176893122295</v>
      </c>
      <c r="I3742">
        <v>31.777460358860299</v>
      </c>
      <c r="J3742">
        <v>477.95342305547399</v>
      </c>
      <c r="K3742">
        <v>1.3744859951505799</v>
      </c>
      <c r="L3742">
        <v>54.4966834749399</v>
      </c>
      <c r="M3742">
        <v>4.3957423995287499</v>
      </c>
      <c r="N3742">
        <v>0.37388320591950902</v>
      </c>
      <c r="O3742">
        <v>1.98256525808082</v>
      </c>
      <c r="P3742">
        <v>11.5614703996629</v>
      </c>
      <c r="Q3742" t="s">
        <v>26</v>
      </c>
      <c r="R3742" t="s">
        <v>27</v>
      </c>
      <c r="S3742">
        <v>80</v>
      </c>
      <c r="T3742">
        <v>49.694600270310303</v>
      </c>
      <c r="U3742">
        <v>86.965550473043095</v>
      </c>
      <c r="V3742" t="s">
        <v>26</v>
      </c>
      <c r="W3742">
        <v>226.42189502989299</v>
      </c>
      <c r="X3742">
        <v>2264.2189502989299</v>
      </c>
      <c r="Y3742" t="s">
        <v>31</v>
      </c>
    </row>
    <row r="3743" spans="1:25" x14ac:dyDescent="0.35">
      <c r="A3743" t="s">
        <v>25</v>
      </c>
      <c r="B3743" s="1">
        <v>43904</v>
      </c>
      <c r="C3743">
        <v>17.600000000000001</v>
      </c>
      <c r="D3743">
        <v>62</v>
      </c>
      <c r="E3743">
        <v>311</v>
      </c>
      <c r="F3743">
        <v>12.24</v>
      </c>
      <c r="G3743">
        <v>0</v>
      </c>
      <c r="H3743">
        <v>82.760269849598401</v>
      </c>
      <c r="I3743">
        <v>33.015666646860304</v>
      </c>
      <c r="J3743">
        <v>482.825423055474</v>
      </c>
      <c r="K3743">
        <v>2.8990218051101402</v>
      </c>
      <c r="L3743">
        <v>56.391233223359102</v>
      </c>
      <c r="M3743">
        <v>9.1108451498402996</v>
      </c>
      <c r="N3743">
        <v>1.35827510754689</v>
      </c>
      <c r="O3743">
        <v>15.6804605324358</v>
      </c>
      <c r="P3743">
        <v>96.564856977579595</v>
      </c>
      <c r="Q3743" t="s">
        <v>26</v>
      </c>
      <c r="R3743" t="s">
        <v>27</v>
      </c>
      <c r="S3743">
        <v>80</v>
      </c>
      <c r="T3743">
        <v>168.98426555808999</v>
      </c>
      <c r="U3743">
        <v>295.72246472665802</v>
      </c>
      <c r="V3743" t="s">
        <v>26</v>
      </c>
      <c r="W3743">
        <v>621.14753029316796</v>
      </c>
      <c r="X3743">
        <v>6211.4753029316798</v>
      </c>
      <c r="Y3743" t="s">
        <v>30</v>
      </c>
    </row>
    <row r="3744" spans="1:25" x14ac:dyDescent="0.35">
      <c r="A3744" t="s">
        <v>25</v>
      </c>
      <c r="B3744" s="1">
        <v>43905</v>
      </c>
      <c r="C3744">
        <v>14.1</v>
      </c>
      <c r="D3744">
        <v>76</v>
      </c>
      <c r="E3744">
        <v>311</v>
      </c>
      <c r="F3744">
        <v>12.24</v>
      </c>
      <c r="G3744">
        <v>0</v>
      </c>
      <c r="H3744">
        <v>82.760268465392102</v>
      </c>
      <c r="I3744">
        <v>33.651323350860302</v>
      </c>
      <c r="J3744">
        <v>487.06742305547402</v>
      </c>
      <c r="K3744">
        <v>2.89902129784452</v>
      </c>
      <c r="L3744">
        <v>57.390006419693897</v>
      </c>
      <c r="M3744">
        <v>9.2099567088787904</v>
      </c>
      <c r="N3744">
        <v>1.3845378608502199</v>
      </c>
      <c r="O3744">
        <v>15.734538598723599</v>
      </c>
      <c r="P3744">
        <v>99.615799771005001</v>
      </c>
      <c r="Q3744" t="s">
        <v>26</v>
      </c>
      <c r="R3744" t="s">
        <v>27</v>
      </c>
      <c r="S3744">
        <v>80</v>
      </c>
      <c r="T3744">
        <v>168.98421779858401</v>
      </c>
      <c r="U3744">
        <v>295.72238114752201</v>
      </c>
      <c r="V3744" t="s">
        <v>26</v>
      </c>
      <c r="W3744">
        <v>621.14738975355294</v>
      </c>
      <c r="X3744">
        <v>6211.4738975355303</v>
      </c>
      <c r="Y3744" t="s">
        <v>30</v>
      </c>
    </row>
    <row r="3745" spans="1:25" x14ac:dyDescent="0.35">
      <c r="A3745" t="s">
        <v>25</v>
      </c>
      <c r="B3745" s="1">
        <v>43906</v>
      </c>
      <c r="C3745">
        <v>13.3</v>
      </c>
      <c r="D3745">
        <v>68</v>
      </c>
      <c r="E3745">
        <v>111</v>
      </c>
      <c r="F3745">
        <v>40.68</v>
      </c>
      <c r="G3745">
        <v>0</v>
      </c>
      <c r="H3745">
        <v>83.078832446568299</v>
      </c>
      <c r="I3745">
        <v>34.454258134860297</v>
      </c>
      <c r="J3745">
        <v>491.16542305547398</v>
      </c>
      <c r="K3745">
        <v>12.6222599905573</v>
      </c>
      <c r="L3745">
        <v>58.627088011422003</v>
      </c>
      <c r="M3745">
        <v>28.322744335523499</v>
      </c>
      <c r="N3745">
        <v>10.1122649924431</v>
      </c>
      <c r="O3745">
        <v>457.65189356611398</v>
      </c>
      <c r="P3745">
        <v>2995.4731596712199</v>
      </c>
      <c r="Q3745" t="s">
        <v>31</v>
      </c>
      <c r="R3745" t="s">
        <v>27</v>
      </c>
      <c r="S3745">
        <v>80</v>
      </c>
      <c r="T3745">
        <v>1563.15681954705</v>
      </c>
      <c r="U3745">
        <v>2735.5244342073402</v>
      </c>
      <c r="V3745" t="s">
        <v>31</v>
      </c>
      <c r="W3745">
        <v>2986.9135468561899</v>
      </c>
      <c r="X3745">
        <v>29869.135468561901</v>
      </c>
      <c r="Y3745" t="s">
        <v>29</v>
      </c>
    </row>
    <row r="3746" spans="1:25" x14ac:dyDescent="0.35">
      <c r="A3746" t="s">
        <v>25</v>
      </c>
      <c r="B3746" s="1">
        <v>43907</v>
      </c>
      <c r="C3746">
        <v>11.4</v>
      </c>
      <c r="D3746">
        <v>54</v>
      </c>
      <c r="E3746">
        <v>249</v>
      </c>
      <c r="F3746">
        <v>6.48</v>
      </c>
      <c r="G3746">
        <v>0</v>
      </c>
      <c r="H3746">
        <v>84.3901361548522</v>
      </c>
      <c r="I3746">
        <v>35.456184134860301</v>
      </c>
      <c r="J3746">
        <v>494.92142305547401</v>
      </c>
      <c r="K3746">
        <v>2.6851323786163501</v>
      </c>
      <c r="L3746">
        <v>60.141094226798799</v>
      </c>
      <c r="M3746">
        <v>8.8784265421848403</v>
      </c>
      <c r="N3746">
        <v>1.2975486026054399</v>
      </c>
      <c r="O3746">
        <v>12.9297870119342</v>
      </c>
      <c r="P3746">
        <v>88.024332911620604</v>
      </c>
      <c r="Q3746" t="s">
        <v>26</v>
      </c>
      <c r="R3746" t="s">
        <v>27</v>
      </c>
      <c r="S3746">
        <v>80</v>
      </c>
      <c r="T3746">
        <v>149.27220449294501</v>
      </c>
      <c r="U3746">
        <v>261.22635786265403</v>
      </c>
      <c r="V3746" t="s">
        <v>26</v>
      </c>
      <c r="W3746">
        <v>562.22368786730101</v>
      </c>
      <c r="X3746">
        <v>5622.2368786730103</v>
      </c>
      <c r="Y3746" t="s">
        <v>30</v>
      </c>
    </row>
    <row r="3747" spans="1:25" x14ac:dyDescent="0.35">
      <c r="A3747" t="s">
        <v>25</v>
      </c>
      <c r="B3747" s="1">
        <v>43908</v>
      </c>
      <c r="C3747">
        <v>13</v>
      </c>
      <c r="D3747">
        <v>63</v>
      </c>
      <c r="E3747">
        <v>333</v>
      </c>
      <c r="F3747">
        <v>2.88</v>
      </c>
      <c r="G3747">
        <v>0</v>
      </c>
      <c r="H3747">
        <v>84.390134754787198</v>
      </c>
      <c r="I3747">
        <v>36.365235950860303</v>
      </c>
      <c r="J3747">
        <v>498.96542305547399</v>
      </c>
      <c r="K3747">
        <v>2.2396639685992499</v>
      </c>
      <c r="L3747">
        <v>61.5211266147803</v>
      </c>
      <c r="M3747">
        <v>7.6826465044454304</v>
      </c>
      <c r="N3747">
        <v>1.0044379429264301</v>
      </c>
      <c r="O3747">
        <v>7.9342189194846098</v>
      </c>
      <c r="P3747">
        <v>55.914930447196298</v>
      </c>
      <c r="Q3747" t="s">
        <v>26</v>
      </c>
      <c r="R3747" t="s">
        <v>27</v>
      </c>
      <c r="S3747">
        <v>80</v>
      </c>
      <c r="T3747">
        <v>111.101782537472</v>
      </c>
      <c r="U3747">
        <v>194.42811944057601</v>
      </c>
      <c r="V3747" t="s">
        <v>26</v>
      </c>
      <c r="W3747">
        <v>442.23166909500901</v>
      </c>
      <c r="X3747">
        <v>4422.3166909500897</v>
      </c>
      <c r="Y3747" t="s">
        <v>30</v>
      </c>
    </row>
    <row r="3748" spans="1:25" x14ac:dyDescent="0.35">
      <c r="A3748" t="s">
        <v>25</v>
      </c>
      <c r="B3748" s="1">
        <v>43909</v>
      </c>
      <c r="C3748">
        <v>20.8</v>
      </c>
      <c r="D3748">
        <v>40</v>
      </c>
      <c r="E3748">
        <v>322</v>
      </c>
      <c r="F3748">
        <v>27.72</v>
      </c>
      <c r="G3748">
        <v>0</v>
      </c>
      <c r="H3748">
        <v>88.591387608153298</v>
      </c>
      <c r="I3748">
        <v>38.654854670860303</v>
      </c>
      <c r="J3748">
        <v>504.41342305547403</v>
      </c>
      <c r="K3748">
        <v>14.146783077663001</v>
      </c>
      <c r="L3748">
        <v>64.879824988148002</v>
      </c>
      <c r="M3748">
        <v>32.149691826435799</v>
      </c>
      <c r="N3748">
        <v>12.6552831161545</v>
      </c>
      <c r="O3748">
        <v>564.32010385849105</v>
      </c>
      <c r="P3748">
        <v>4305.4558817881998</v>
      </c>
      <c r="Q3748" t="s">
        <v>30</v>
      </c>
      <c r="R3748" t="s">
        <v>27</v>
      </c>
      <c r="S3748">
        <v>80</v>
      </c>
      <c r="T3748">
        <v>1819.7953990105</v>
      </c>
      <c r="U3748">
        <v>3184.64194826838</v>
      </c>
      <c r="V3748" t="s">
        <v>31</v>
      </c>
      <c r="W3748">
        <v>3240.4526127670902</v>
      </c>
      <c r="X3748">
        <v>32404.526127670899</v>
      </c>
      <c r="Y3748" t="s">
        <v>29</v>
      </c>
    </row>
    <row r="3749" spans="1:25" x14ac:dyDescent="0.35">
      <c r="A3749" t="s">
        <v>25</v>
      </c>
      <c r="B3749" s="1">
        <v>43910</v>
      </c>
      <c r="C3749">
        <v>12.9</v>
      </c>
      <c r="D3749">
        <v>49</v>
      </c>
      <c r="E3749">
        <v>103</v>
      </c>
      <c r="F3749">
        <v>33.479999999999997</v>
      </c>
      <c r="G3749">
        <v>0</v>
      </c>
      <c r="H3749">
        <v>88.04150692588</v>
      </c>
      <c r="I3749">
        <v>39.898985390860297</v>
      </c>
      <c r="J3749">
        <v>508.43942305547398</v>
      </c>
      <c r="K3749">
        <v>17.475922735553901</v>
      </c>
      <c r="L3749">
        <v>66.710471934976894</v>
      </c>
      <c r="M3749">
        <v>37.467716832770599</v>
      </c>
      <c r="N3749">
        <v>16.593660484972499</v>
      </c>
      <c r="O3749">
        <v>778.12718707452302</v>
      </c>
      <c r="P3749">
        <v>6182.8215675369702</v>
      </c>
      <c r="Q3749" t="s">
        <v>30</v>
      </c>
      <c r="R3749" t="s">
        <v>27</v>
      </c>
      <c r="S3749">
        <v>80</v>
      </c>
      <c r="T3749">
        <v>2382.24404951713</v>
      </c>
      <c r="U3749">
        <v>4168.9270866549896</v>
      </c>
      <c r="V3749" t="s">
        <v>30</v>
      </c>
      <c r="W3749">
        <v>3692.1816772663901</v>
      </c>
      <c r="X3749">
        <v>36921.8167726639</v>
      </c>
      <c r="Y3749" t="s">
        <v>29</v>
      </c>
    </row>
    <row r="3750" spans="1:25" x14ac:dyDescent="0.35">
      <c r="A3750" t="s">
        <v>25</v>
      </c>
      <c r="B3750" s="1">
        <v>43911</v>
      </c>
      <c r="C3750">
        <v>10.199999999999999</v>
      </c>
      <c r="D3750">
        <v>82</v>
      </c>
      <c r="E3750">
        <v>315</v>
      </c>
      <c r="F3750">
        <v>6.48</v>
      </c>
      <c r="G3750">
        <v>0.6</v>
      </c>
      <c r="H3750">
        <v>82.603834586690198</v>
      </c>
      <c r="I3750">
        <v>40.253405822860302</v>
      </c>
      <c r="J3750">
        <v>511.979423055474</v>
      </c>
      <c r="K3750">
        <v>2.12640196213456</v>
      </c>
      <c r="L3750">
        <v>67.282011932426997</v>
      </c>
      <c r="M3750">
        <v>7.7746741932255903</v>
      </c>
      <c r="N3750">
        <v>1.0258323611826099</v>
      </c>
      <c r="O3750">
        <v>6.9882180393364797</v>
      </c>
      <c r="P3750">
        <v>56.215416518262103</v>
      </c>
      <c r="Q3750" t="s">
        <v>26</v>
      </c>
      <c r="R3750" t="s">
        <v>27</v>
      </c>
      <c r="S3750">
        <v>80</v>
      </c>
      <c r="T3750">
        <v>102.059167206278</v>
      </c>
      <c r="U3750">
        <v>178.60354261098701</v>
      </c>
      <c r="V3750" t="s">
        <v>26</v>
      </c>
      <c r="W3750">
        <v>412.475969026862</v>
      </c>
      <c r="X3750">
        <v>4124.75969026862</v>
      </c>
      <c r="Y3750" t="s">
        <v>30</v>
      </c>
    </row>
    <row r="3751" spans="1:25" x14ac:dyDescent="0.35">
      <c r="A3751" t="s">
        <v>25</v>
      </c>
      <c r="B3751" s="1">
        <v>43912</v>
      </c>
      <c r="C3751">
        <v>16.399999999999999</v>
      </c>
      <c r="D3751">
        <v>64</v>
      </c>
      <c r="E3751">
        <v>105</v>
      </c>
      <c r="F3751">
        <v>31.32</v>
      </c>
      <c r="G3751">
        <v>0.2</v>
      </c>
      <c r="H3751">
        <v>83.9674786592836</v>
      </c>
      <c r="I3751">
        <v>41.351168222860302</v>
      </c>
      <c r="J3751">
        <v>516.63542305547401</v>
      </c>
      <c r="K3751">
        <v>8.8702913999627508</v>
      </c>
      <c r="L3751">
        <v>68.912962950691295</v>
      </c>
      <c r="M3751">
        <v>24.072786351143002</v>
      </c>
      <c r="N3751">
        <v>7.5835152384004596</v>
      </c>
      <c r="O3751">
        <v>240.51431682847101</v>
      </c>
      <c r="P3751">
        <v>2002.23934785861</v>
      </c>
      <c r="Q3751" t="s">
        <v>31</v>
      </c>
      <c r="R3751" t="s">
        <v>27</v>
      </c>
      <c r="S3751">
        <v>80</v>
      </c>
      <c r="T3751">
        <v>952.81546833367599</v>
      </c>
      <c r="U3751">
        <v>1667.42706958393</v>
      </c>
      <c r="V3751" t="s">
        <v>28</v>
      </c>
      <c r="W3751">
        <v>2219.0481198889202</v>
      </c>
      <c r="X3751">
        <v>22190.4811988892</v>
      </c>
      <c r="Y3751" t="s">
        <v>29</v>
      </c>
    </row>
    <row r="3752" spans="1:25" x14ac:dyDescent="0.35">
      <c r="A3752" t="s">
        <v>25</v>
      </c>
      <c r="B3752" s="1">
        <v>43913</v>
      </c>
      <c r="C3752">
        <v>13</v>
      </c>
      <c r="D3752">
        <v>67</v>
      </c>
      <c r="E3752">
        <v>308</v>
      </c>
      <c r="F3752">
        <v>7.56</v>
      </c>
      <c r="G3752">
        <v>0</v>
      </c>
      <c r="H3752">
        <v>83.967477263331105</v>
      </c>
      <c r="I3752">
        <v>42.161944166860302</v>
      </c>
      <c r="J3752">
        <v>520.67942305547399</v>
      </c>
      <c r="K3752">
        <v>2.67899322640779</v>
      </c>
      <c r="L3752">
        <v>70.127480734493901</v>
      </c>
      <c r="M3752">
        <v>9.74777406039866</v>
      </c>
      <c r="N3752">
        <v>1.5308461917179499</v>
      </c>
      <c r="O3752">
        <v>13.1944381245883</v>
      </c>
      <c r="P3752">
        <v>112.58752911806</v>
      </c>
      <c r="Q3752" t="s">
        <v>26</v>
      </c>
      <c r="R3752" t="s">
        <v>27</v>
      </c>
      <c r="S3752">
        <v>80</v>
      </c>
      <c r="T3752">
        <v>148.71921318502601</v>
      </c>
      <c r="U3752">
        <v>260.258623073796</v>
      </c>
      <c r="V3752" t="s">
        <v>26</v>
      </c>
      <c r="W3752">
        <v>560.54314724090398</v>
      </c>
      <c r="X3752">
        <v>5605.43147240904</v>
      </c>
      <c r="Y3752" t="s">
        <v>30</v>
      </c>
    </row>
    <row r="3753" spans="1:25" x14ac:dyDescent="0.35">
      <c r="A3753" t="s">
        <v>25</v>
      </c>
      <c r="B3753" s="1">
        <v>43914</v>
      </c>
      <c r="C3753">
        <v>9.5</v>
      </c>
      <c r="D3753">
        <v>66</v>
      </c>
      <c r="E3753">
        <v>53</v>
      </c>
      <c r="F3753">
        <v>16.2</v>
      </c>
      <c r="G3753">
        <v>2.4</v>
      </c>
      <c r="H3753">
        <v>67.606405825165794</v>
      </c>
      <c r="I3753">
        <v>36.520048351627104</v>
      </c>
      <c r="J3753">
        <v>524.09342305547398</v>
      </c>
      <c r="K3753">
        <v>1.3101544004049299</v>
      </c>
      <c r="L3753">
        <v>62.203828231228698</v>
      </c>
      <c r="M3753">
        <v>4.6223783560737299</v>
      </c>
      <c r="N3753">
        <v>0.40867758940932902</v>
      </c>
      <c r="O3753">
        <v>1.77452931218151</v>
      </c>
      <c r="P3753">
        <v>12.7158348664128</v>
      </c>
      <c r="Q3753" t="s">
        <v>26</v>
      </c>
      <c r="R3753" t="s">
        <v>27</v>
      </c>
      <c r="S3753">
        <v>80</v>
      </c>
      <c r="T3753">
        <v>45.892693504280999</v>
      </c>
      <c r="U3753">
        <v>80.312213632491705</v>
      </c>
      <c r="V3753" t="s">
        <v>26</v>
      </c>
      <c r="W3753">
        <v>211.70943430574499</v>
      </c>
      <c r="X3753">
        <v>2117.0943430574498</v>
      </c>
      <c r="Y3753" t="s">
        <v>31</v>
      </c>
    </row>
    <row r="3754" spans="1:25" x14ac:dyDescent="0.35">
      <c r="A3754" t="s">
        <v>25</v>
      </c>
      <c r="B3754" s="1">
        <v>43915</v>
      </c>
      <c r="C3754">
        <v>11.5</v>
      </c>
      <c r="D3754">
        <v>68</v>
      </c>
      <c r="E3754">
        <v>119</v>
      </c>
      <c r="F3754">
        <v>5.04</v>
      </c>
      <c r="G3754">
        <v>0.2</v>
      </c>
      <c r="H3754">
        <v>75.009138670600095</v>
      </c>
      <c r="I3754">
        <v>37.222616287627098</v>
      </c>
      <c r="J3754">
        <v>527.86742305547398</v>
      </c>
      <c r="K3754">
        <v>0.98731754804276595</v>
      </c>
      <c r="L3754">
        <v>63.288285476019603</v>
      </c>
      <c r="M3754">
        <v>3.42789926979829</v>
      </c>
      <c r="N3754">
        <v>0.24075125251148199</v>
      </c>
      <c r="O3754">
        <v>0.79138566915967001</v>
      </c>
      <c r="P3754">
        <v>5.81969377926203</v>
      </c>
      <c r="Q3754" t="s">
        <v>33</v>
      </c>
      <c r="R3754" t="s">
        <v>27</v>
      </c>
      <c r="S3754">
        <v>80</v>
      </c>
      <c r="T3754">
        <v>28.6427804250546</v>
      </c>
      <c r="U3754">
        <v>50.124865743845596</v>
      </c>
      <c r="V3754" t="s">
        <v>26</v>
      </c>
      <c r="W3754">
        <v>141.82603639415299</v>
      </c>
      <c r="X3754">
        <v>1418.2603639415299</v>
      </c>
      <c r="Y3754" t="s">
        <v>28</v>
      </c>
    </row>
    <row r="3755" spans="1:25" x14ac:dyDescent="0.35">
      <c r="A3755" t="s">
        <v>25</v>
      </c>
      <c r="B3755" s="1">
        <v>43916</v>
      </c>
      <c r="C3755">
        <v>13.7</v>
      </c>
      <c r="D3755">
        <v>64</v>
      </c>
      <c r="E3755">
        <v>212</v>
      </c>
      <c r="F3755">
        <v>6.84</v>
      </c>
      <c r="G3755">
        <v>0</v>
      </c>
      <c r="H3755">
        <v>80.128752671121703</v>
      </c>
      <c r="I3755">
        <v>38.151009631627097</v>
      </c>
      <c r="J3755">
        <v>532.03742305547405</v>
      </c>
      <c r="K3755">
        <v>1.6253110700556199</v>
      </c>
      <c r="L3755">
        <v>64.702841218804494</v>
      </c>
      <c r="M3755">
        <v>5.9045100647618902</v>
      </c>
      <c r="N3755">
        <v>0.630324733742468</v>
      </c>
      <c r="O3755">
        <v>3.2872345004238399</v>
      </c>
      <c r="P3755">
        <v>24.979131701226098</v>
      </c>
      <c r="Q3755" t="s">
        <v>26</v>
      </c>
      <c r="R3755" t="s">
        <v>27</v>
      </c>
      <c r="S3755">
        <v>80</v>
      </c>
      <c r="T3755">
        <v>65.591917259378903</v>
      </c>
      <c r="U3755">
        <v>114.785855203913</v>
      </c>
      <c r="V3755" t="s">
        <v>26</v>
      </c>
      <c r="W3755">
        <v>285.85575680894101</v>
      </c>
      <c r="X3755">
        <v>2858.5575680894099</v>
      </c>
      <c r="Y3755" t="s">
        <v>31</v>
      </c>
    </row>
    <row r="3756" spans="1:25" x14ac:dyDescent="0.35">
      <c r="A3756" t="s">
        <v>25</v>
      </c>
      <c r="B3756" s="1">
        <v>43917</v>
      </c>
      <c r="C3756">
        <v>10.9</v>
      </c>
      <c r="D3756">
        <v>75</v>
      </c>
      <c r="E3756">
        <v>150</v>
      </c>
      <c r="F3756">
        <v>23.04</v>
      </c>
      <c r="G3756">
        <v>0.2</v>
      </c>
      <c r="H3756">
        <v>80.932305362809799</v>
      </c>
      <c r="I3756">
        <v>38.6737536316271</v>
      </c>
      <c r="J3756">
        <v>535.70342305547399</v>
      </c>
      <c r="K3756">
        <v>4.0130743021303497</v>
      </c>
      <c r="L3756">
        <v>65.522016614273497</v>
      </c>
      <c r="M3756">
        <v>13.0072118402919</v>
      </c>
      <c r="N3756">
        <v>2.5507915035509301</v>
      </c>
      <c r="O3756">
        <v>37.637684781517898</v>
      </c>
      <c r="P3756">
        <v>291.33554952312397</v>
      </c>
      <c r="Q3756" t="s">
        <v>26</v>
      </c>
      <c r="R3756" t="s">
        <v>27</v>
      </c>
      <c r="S3756">
        <v>80</v>
      </c>
      <c r="T3756">
        <v>284.33233603918501</v>
      </c>
      <c r="U3756">
        <v>497.58158806857301</v>
      </c>
      <c r="V3756" t="s">
        <v>26</v>
      </c>
      <c r="W3756">
        <v>935.04439673713603</v>
      </c>
      <c r="X3756">
        <v>9350.4439673713605</v>
      </c>
      <c r="Y3756" t="s">
        <v>30</v>
      </c>
    </row>
    <row r="3757" spans="1:25" x14ac:dyDescent="0.35">
      <c r="A3757" t="s">
        <v>25</v>
      </c>
      <c r="B3757" s="1">
        <v>43918</v>
      </c>
      <c r="C3757">
        <v>11.8</v>
      </c>
      <c r="D3757">
        <v>55</v>
      </c>
      <c r="E3757">
        <v>161</v>
      </c>
      <c r="F3757">
        <v>12.96</v>
      </c>
      <c r="G3757">
        <v>0</v>
      </c>
      <c r="H3757">
        <v>83.687643870103301</v>
      </c>
      <c r="I3757">
        <v>39.6852632716271</v>
      </c>
      <c r="J3757">
        <v>539.53142305547397</v>
      </c>
      <c r="K3757">
        <v>3.38877487851425</v>
      </c>
      <c r="L3757">
        <v>67.042280111054296</v>
      </c>
      <c r="M3757">
        <v>11.5167040025696</v>
      </c>
      <c r="N3757">
        <v>2.0564579177036801</v>
      </c>
      <c r="O3757">
        <v>24.430303017877399</v>
      </c>
      <c r="P3757">
        <v>195.51558080663</v>
      </c>
      <c r="Q3757" t="s">
        <v>26</v>
      </c>
      <c r="R3757" t="s">
        <v>27</v>
      </c>
      <c r="S3757">
        <v>80</v>
      </c>
      <c r="T3757">
        <v>217.20992087845801</v>
      </c>
      <c r="U3757">
        <v>380.11736153730101</v>
      </c>
      <c r="V3757" t="s">
        <v>26</v>
      </c>
      <c r="W3757">
        <v>758.16517048677395</v>
      </c>
      <c r="X3757">
        <v>7581.6517048677397</v>
      </c>
      <c r="Y3757" t="s">
        <v>30</v>
      </c>
    </row>
    <row r="3758" spans="1:25" x14ac:dyDescent="0.35">
      <c r="A3758" t="s">
        <v>25</v>
      </c>
      <c r="B3758" s="1">
        <v>43919</v>
      </c>
      <c r="C3758">
        <v>13.1</v>
      </c>
      <c r="D3758">
        <v>55</v>
      </c>
      <c r="E3758">
        <v>322</v>
      </c>
      <c r="F3758">
        <v>12.96</v>
      </c>
      <c r="G3758">
        <v>0</v>
      </c>
      <c r="H3758">
        <v>84.825531019012999</v>
      </c>
      <c r="I3758">
        <v>40.798707991627097</v>
      </c>
      <c r="J3758">
        <v>543.59342305547398</v>
      </c>
      <c r="K3758">
        <v>3.9490494875803099</v>
      </c>
      <c r="L3758">
        <v>68.705843343635493</v>
      </c>
      <c r="M3758">
        <v>13.1992276156094</v>
      </c>
      <c r="N3758">
        <v>2.6178199989358899</v>
      </c>
      <c r="O3758">
        <v>36.412947251292501</v>
      </c>
      <c r="P3758">
        <v>301.83647214299901</v>
      </c>
      <c r="Q3758" t="s">
        <v>26</v>
      </c>
      <c r="R3758" t="s">
        <v>27</v>
      </c>
      <c r="S3758">
        <v>80</v>
      </c>
      <c r="T3758">
        <v>277.179051600435</v>
      </c>
      <c r="U3758">
        <v>485.06334030076198</v>
      </c>
      <c r="V3758" t="s">
        <v>26</v>
      </c>
      <c r="W3758">
        <v>916.85933504022205</v>
      </c>
      <c r="X3758">
        <v>9168.5933504022196</v>
      </c>
      <c r="Y3758" t="s">
        <v>30</v>
      </c>
    </row>
    <row r="3759" spans="1:25" x14ac:dyDescent="0.35">
      <c r="A3759" t="s">
        <v>25</v>
      </c>
      <c r="B3759" s="1">
        <v>43920</v>
      </c>
      <c r="C3759">
        <v>15.9</v>
      </c>
      <c r="D3759">
        <v>61</v>
      </c>
      <c r="E3759">
        <v>340</v>
      </c>
      <c r="F3759">
        <v>12.6</v>
      </c>
      <c r="G3759">
        <v>0</v>
      </c>
      <c r="H3759">
        <v>84.825529614711499</v>
      </c>
      <c r="I3759">
        <v>41.953972231627098</v>
      </c>
      <c r="J3759">
        <v>548.15942305547401</v>
      </c>
      <c r="K3759">
        <v>3.87805725864333</v>
      </c>
      <c r="L3759">
        <v>70.431556709374703</v>
      </c>
      <c r="M3759">
        <v>13.1997450057519</v>
      </c>
      <c r="N3759">
        <v>2.6180016296262401</v>
      </c>
      <c r="O3759">
        <v>34.902441389883997</v>
      </c>
      <c r="P3759">
        <v>299.63571068705102</v>
      </c>
      <c r="Q3759" t="s">
        <v>26</v>
      </c>
      <c r="R3759" t="s">
        <v>27</v>
      </c>
      <c r="S3759">
        <v>80</v>
      </c>
      <c r="T3759">
        <v>269.316833111476</v>
      </c>
      <c r="U3759">
        <v>471.30445794508302</v>
      </c>
      <c r="V3759" t="s">
        <v>26</v>
      </c>
      <c r="W3759">
        <v>896.69984578669596</v>
      </c>
      <c r="X3759">
        <v>8966.9984578669591</v>
      </c>
      <c r="Y3759" t="s">
        <v>30</v>
      </c>
    </row>
    <row r="3760" spans="1:25" x14ac:dyDescent="0.35">
      <c r="A3760" t="s">
        <v>25</v>
      </c>
      <c r="B3760" s="1">
        <v>43921</v>
      </c>
      <c r="C3760">
        <v>17.2</v>
      </c>
      <c r="D3760">
        <v>57</v>
      </c>
      <c r="E3760">
        <v>338</v>
      </c>
      <c r="F3760">
        <v>11.88</v>
      </c>
      <c r="G3760">
        <v>0</v>
      </c>
      <c r="H3760">
        <v>85.449713552539606</v>
      </c>
      <c r="I3760">
        <v>43.325129743627102</v>
      </c>
      <c r="J3760">
        <v>552.95942305547396</v>
      </c>
      <c r="K3760">
        <v>4.0761795097165496</v>
      </c>
      <c r="L3760">
        <v>72.457414750149894</v>
      </c>
      <c r="M3760">
        <v>13.9491888212582</v>
      </c>
      <c r="N3760">
        <v>2.8868256204353302</v>
      </c>
      <c r="O3760">
        <v>39.8031992922269</v>
      </c>
      <c r="P3760">
        <v>355.44612230436098</v>
      </c>
      <c r="Q3760" t="s">
        <v>26</v>
      </c>
      <c r="R3760" t="s">
        <v>27</v>
      </c>
      <c r="S3760">
        <v>80</v>
      </c>
      <c r="T3760">
        <v>291.44024211644398</v>
      </c>
      <c r="U3760">
        <v>510.020423703777</v>
      </c>
      <c r="V3760" t="s">
        <v>28</v>
      </c>
      <c r="W3760">
        <v>952.96971381892695</v>
      </c>
      <c r="X3760">
        <v>9529.6971381892708</v>
      </c>
      <c r="Y3760" t="s">
        <v>30</v>
      </c>
    </row>
    <row r="3761" spans="1:25" x14ac:dyDescent="0.35">
      <c r="A3761" t="s">
        <v>25</v>
      </c>
      <c r="B3761" s="1">
        <v>43922</v>
      </c>
      <c r="C3761">
        <v>16.3</v>
      </c>
      <c r="D3761">
        <v>59</v>
      </c>
      <c r="E3761">
        <v>320</v>
      </c>
      <c r="F3761">
        <v>7.92</v>
      </c>
      <c r="G3761">
        <v>0</v>
      </c>
      <c r="H3761">
        <v>85.449712142164799</v>
      </c>
      <c r="I3761">
        <v>44.392561627627103</v>
      </c>
      <c r="J3761">
        <v>556.597423055474</v>
      </c>
      <c r="K3761">
        <v>3.3388136826405401</v>
      </c>
      <c r="L3761">
        <v>74.025072098815798</v>
      </c>
      <c r="M3761">
        <v>12.0662648713644</v>
      </c>
      <c r="N3761">
        <v>2.23332977702559</v>
      </c>
      <c r="O3761">
        <v>23.871630960561301</v>
      </c>
      <c r="P3761">
        <v>219.511248593658</v>
      </c>
      <c r="Q3761" t="s">
        <v>26</v>
      </c>
      <c r="R3761" t="s">
        <v>27</v>
      </c>
      <c r="S3761">
        <v>60</v>
      </c>
      <c r="T3761">
        <v>70.700965167781803</v>
      </c>
      <c r="U3761">
        <v>123.72668904361799</v>
      </c>
      <c r="V3761" t="s">
        <v>26</v>
      </c>
      <c r="W3761">
        <v>744.08800891128794</v>
      </c>
      <c r="X3761">
        <v>7440.8800891128803</v>
      </c>
      <c r="Y3761" t="s">
        <v>30</v>
      </c>
    </row>
    <row r="3762" spans="1:25" x14ac:dyDescent="0.35">
      <c r="A3762" t="s">
        <v>25</v>
      </c>
      <c r="B3762" s="1">
        <v>43923</v>
      </c>
      <c r="C3762">
        <v>15.8</v>
      </c>
      <c r="D3762">
        <v>63</v>
      </c>
      <c r="E3762">
        <v>343</v>
      </c>
      <c r="F3762">
        <v>9.36</v>
      </c>
      <c r="G3762">
        <v>0</v>
      </c>
      <c r="H3762">
        <v>85.449710731790006</v>
      </c>
      <c r="I3762">
        <v>45.3281730056271</v>
      </c>
      <c r="J3762">
        <v>560.145423055474</v>
      </c>
      <c r="K3762">
        <v>3.59008889153669</v>
      </c>
      <c r="L3762">
        <v>75.402096289191604</v>
      </c>
      <c r="M3762">
        <v>12.9221325106028</v>
      </c>
      <c r="N3762">
        <v>2.5213342347654799</v>
      </c>
      <c r="O3762">
        <v>28.915146516666301</v>
      </c>
      <c r="P3762">
        <v>272.59074314368303</v>
      </c>
      <c r="Q3762" t="s">
        <v>26</v>
      </c>
      <c r="R3762" t="s">
        <v>27</v>
      </c>
      <c r="S3762">
        <v>60</v>
      </c>
      <c r="T3762">
        <v>79.399272842239995</v>
      </c>
      <c r="U3762">
        <v>138.94872747392</v>
      </c>
      <c r="V3762" t="s">
        <v>26</v>
      </c>
      <c r="W3762">
        <v>815.04373529007501</v>
      </c>
      <c r="X3762">
        <v>8150.4373529007498</v>
      </c>
      <c r="Y3762" t="s">
        <v>30</v>
      </c>
    </row>
    <row r="3763" spans="1:25" x14ac:dyDescent="0.35">
      <c r="A3763" t="s">
        <v>25</v>
      </c>
      <c r="B3763" s="1">
        <v>43924</v>
      </c>
      <c r="C3763">
        <v>12.8</v>
      </c>
      <c r="D3763">
        <v>83</v>
      </c>
      <c r="E3763">
        <v>30</v>
      </c>
      <c r="F3763">
        <v>4.68</v>
      </c>
      <c r="G3763">
        <v>0</v>
      </c>
      <c r="H3763">
        <v>82.586651972796403</v>
      </c>
      <c r="I3763">
        <v>45.681739243627099</v>
      </c>
      <c r="J3763">
        <v>563.15342305547404</v>
      </c>
      <c r="K3763">
        <v>1.93784356098973</v>
      </c>
      <c r="L3763">
        <v>75.959349464455897</v>
      </c>
      <c r="M3763">
        <v>7.7488975703852097</v>
      </c>
      <c r="N3763">
        <v>1.0198200890634801</v>
      </c>
      <c r="O3763">
        <v>5.5102868505758398</v>
      </c>
      <c r="P3763">
        <v>52.4616756447166</v>
      </c>
      <c r="Q3763" t="s">
        <v>26</v>
      </c>
      <c r="R3763" t="s">
        <v>27</v>
      </c>
      <c r="S3763">
        <v>60</v>
      </c>
      <c r="T3763">
        <v>29.213447227027</v>
      </c>
      <c r="U3763">
        <v>51.123532647297203</v>
      </c>
      <c r="V3763" t="s">
        <v>26</v>
      </c>
      <c r="W3763">
        <v>363.78312328649298</v>
      </c>
      <c r="X3763">
        <v>3637.8312328649299</v>
      </c>
      <c r="Y3763" t="s">
        <v>31</v>
      </c>
    </row>
    <row r="3764" spans="1:25" x14ac:dyDescent="0.35">
      <c r="A3764" t="s">
        <v>25</v>
      </c>
      <c r="B3764" s="1">
        <v>43925</v>
      </c>
      <c r="C3764">
        <v>15.8</v>
      </c>
      <c r="D3764">
        <v>70</v>
      </c>
      <c r="E3764">
        <v>336</v>
      </c>
      <c r="F3764">
        <v>7.2</v>
      </c>
      <c r="G3764">
        <v>0</v>
      </c>
      <c r="H3764">
        <v>82.948709748114894</v>
      </c>
      <c r="I3764">
        <v>46.440343063627097</v>
      </c>
      <c r="J3764">
        <v>566.70142305547404</v>
      </c>
      <c r="K3764">
        <v>2.3032958806178701</v>
      </c>
      <c r="L3764">
        <v>77.087640872554502</v>
      </c>
      <c r="M3764">
        <v>9.0969495532294804</v>
      </c>
      <c r="N3764">
        <v>1.35461052573086</v>
      </c>
      <c r="O3764">
        <v>8.88573792167759</v>
      </c>
      <c r="P3764">
        <v>86.272628571862001</v>
      </c>
      <c r="Q3764" t="s">
        <v>26</v>
      </c>
      <c r="R3764" t="s">
        <v>27</v>
      </c>
      <c r="S3764">
        <v>60</v>
      </c>
      <c r="T3764">
        <v>38.767893059960002</v>
      </c>
      <c r="U3764">
        <v>67.843812854929993</v>
      </c>
      <c r="V3764" t="s">
        <v>26</v>
      </c>
      <c r="W3764">
        <v>459.098544025725</v>
      </c>
      <c r="X3764">
        <v>4590.98544025725</v>
      </c>
      <c r="Y3764" t="s">
        <v>30</v>
      </c>
    </row>
    <row r="3765" spans="1:25" x14ac:dyDescent="0.35">
      <c r="A3765" t="s">
        <v>25</v>
      </c>
      <c r="B3765" s="1">
        <v>43926</v>
      </c>
      <c r="C3765">
        <v>20.100000000000001</v>
      </c>
      <c r="D3765">
        <v>42</v>
      </c>
      <c r="E3765">
        <v>319</v>
      </c>
      <c r="F3765">
        <v>12.96</v>
      </c>
      <c r="G3765">
        <v>0</v>
      </c>
      <c r="H3765">
        <v>87.577078897635104</v>
      </c>
      <c r="I3765">
        <v>48.280144359627101</v>
      </c>
      <c r="J3765">
        <v>571.02342305547404</v>
      </c>
      <c r="K3765">
        <v>5.8142269903474704</v>
      </c>
      <c r="L3765">
        <v>79.711277643905504</v>
      </c>
      <c r="M3765">
        <v>19.214717516147399</v>
      </c>
      <c r="N3765">
        <v>5.0886325461463704</v>
      </c>
      <c r="O3765">
        <v>96.404463284569701</v>
      </c>
      <c r="P3765">
        <v>977.86691388675104</v>
      </c>
      <c r="Q3765" t="s">
        <v>28</v>
      </c>
      <c r="R3765" t="s">
        <v>27</v>
      </c>
      <c r="S3765">
        <v>60</v>
      </c>
      <c r="T3765">
        <v>168.97616603226101</v>
      </c>
      <c r="U3765">
        <v>295.70829055645601</v>
      </c>
      <c r="V3765" t="s">
        <v>26</v>
      </c>
      <c r="W3765">
        <v>1440.3623312743</v>
      </c>
      <c r="X3765">
        <v>14403.623312743</v>
      </c>
      <c r="Y3765" t="s">
        <v>29</v>
      </c>
    </row>
    <row r="3766" spans="1:25" x14ac:dyDescent="0.35">
      <c r="A3766" t="s">
        <v>25</v>
      </c>
      <c r="B3766" s="1">
        <v>43927</v>
      </c>
      <c r="C3766">
        <v>19.2</v>
      </c>
      <c r="D3766">
        <v>57</v>
      </c>
      <c r="E3766">
        <v>323</v>
      </c>
      <c r="F3766">
        <v>19.440000000000001</v>
      </c>
      <c r="G3766">
        <v>1.8</v>
      </c>
      <c r="H3766">
        <v>79.582267917412096</v>
      </c>
      <c r="I3766">
        <v>46.185549568231998</v>
      </c>
      <c r="J3766">
        <v>575.18342305547401</v>
      </c>
      <c r="K3766">
        <v>2.8994898255447201</v>
      </c>
      <c r="L3766">
        <v>76.928303672996293</v>
      </c>
      <c r="M3766">
        <v>11.014086653818101</v>
      </c>
      <c r="N3766">
        <v>1.9002805776473699</v>
      </c>
      <c r="O3766">
        <v>16.538074580532999</v>
      </c>
      <c r="P3766">
        <v>160.13091236688601</v>
      </c>
      <c r="Q3766" t="s">
        <v>26</v>
      </c>
      <c r="R3766" t="s">
        <v>27</v>
      </c>
      <c r="S3766">
        <v>60</v>
      </c>
      <c r="T3766">
        <v>56.342777367199901</v>
      </c>
      <c r="U3766">
        <v>98.599860392599794</v>
      </c>
      <c r="V3766" t="s">
        <v>26</v>
      </c>
      <c r="W3766">
        <v>621.27719837695099</v>
      </c>
      <c r="X3766">
        <v>6212.7719837695104</v>
      </c>
      <c r="Y3766" t="s">
        <v>30</v>
      </c>
    </row>
    <row r="3767" spans="1:25" x14ac:dyDescent="0.35">
      <c r="A3767" t="s">
        <v>25</v>
      </c>
      <c r="B3767" s="1">
        <v>43928</v>
      </c>
      <c r="C3767">
        <v>15.3</v>
      </c>
      <c r="D3767">
        <v>79</v>
      </c>
      <c r="E3767">
        <v>152</v>
      </c>
      <c r="F3767">
        <v>25.92</v>
      </c>
      <c r="G3767">
        <v>0</v>
      </c>
      <c r="H3767">
        <v>80.633646049530896</v>
      </c>
      <c r="I3767">
        <v>46.700861512232002</v>
      </c>
      <c r="J3767">
        <v>578.64142305547398</v>
      </c>
      <c r="K3767">
        <v>4.4882448927712399</v>
      </c>
      <c r="L3767">
        <v>77.720168444194599</v>
      </c>
      <c r="M3767">
        <v>15.6285272576444</v>
      </c>
      <c r="N3767">
        <v>3.5302369848994601</v>
      </c>
      <c r="O3767">
        <v>51.246572519896297</v>
      </c>
      <c r="P3767">
        <v>502.95025549898997</v>
      </c>
      <c r="Q3767" t="s">
        <v>28</v>
      </c>
      <c r="R3767" t="s">
        <v>27</v>
      </c>
      <c r="S3767">
        <v>60</v>
      </c>
      <c r="T3767">
        <v>113.067223523096</v>
      </c>
      <c r="U3767">
        <v>197.86764116541801</v>
      </c>
      <c r="V3767" t="s">
        <v>26</v>
      </c>
      <c r="W3767">
        <v>1069.9097182228199</v>
      </c>
      <c r="X3767">
        <v>10699.097182228201</v>
      </c>
      <c r="Y3767" t="s">
        <v>29</v>
      </c>
    </row>
    <row r="3768" spans="1:25" x14ac:dyDescent="0.35">
      <c r="A3768" t="s">
        <v>25</v>
      </c>
      <c r="B3768" s="1">
        <v>43929</v>
      </c>
      <c r="C3768">
        <v>9.3000000000000007</v>
      </c>
      <c r="D3768">
        <v>78</v>
      </c>
      <c r="E3768">
        <v>266</v>
      </c>
      <c r="F3768">
        <v>6.84</v>
      </c>
      <c r="G3768">
        <v>0</v>
      </c>
      <c r="H3768">
        <v>80.633644686016893</v>
      </c>
      <c r="I3768">
        <v>47.043205800232002</v>
      </c>
      <c r="J3768">
        <v>581.01942305547402</v>
      </c>
      <c r="K3768">
        <v>1.71604183992123</v>
      </c>
      <c r="L3768">
        <v>78.247760747408904</v>
      </c>
      <c r="M3768">
        <v>7.0824624683877699</v>
      </c>
      <c r="N3768">
        <v>0.86975129242587201</v>
      </c>
      <c r="O3768">
        <v>3.94407426567007</v>
      </c>
      <c r="P3768">
        <v>39.053552549362202</v>
      </c>
      <c r="Q3768" t="s">
        <v>26</v>
      </c>
      <c r="R3768" t="s">
        <v>27</v>
      </c>
      <c r="S3768">
        <v>60</v>
      </c>
      <c r="T3768">
        <v>23.915175589085901</v>
      </c>
      <c r="U3768">
        <v>41.851557280900302</v>
      </c>
      <c r="V3768" t="s">
        <v>26</v>
      </c>
      <c r="W3768">
        <v>308.07820245247098</v>
      </c>
      <c r="X3768">
        <v>3080.7820245247099</v>
      </c>
      <c r="Y3768" t="s">
        <v>31</v>
      </c>
    </row>
    <row r="3769" spans="1:25" x14ac:dyDescent="0.35">
      <c r="A3769" t="s">
        <v>25</v>
      </c>
      <c r="B3769" s="1">
        <v>43930</v>
      </c>
      <c r="C3769">
        <v>12.2</v>
      </c>
      <c r="D3769">
        <v>64</v>
      </c>
      <c r="E3769">
        <v>352</v>
      </c>
      <c r="F3769">
        <v>5.04</v>
      </c>
      <c r="G3769">
        <v>0</v>
      </c>
      <c r="H3769">
        <v>82.299623594048199</v>
      </c>
      <c r="I3769">
        <v>47.759615088232003</v>
      </c>
      <c r="J3769">
        <v>583.919423055474</v>
      </c>
      <c r="K3769">
        <v>1.90415380055452</v>
      </c>
      <c r="L3769">
        <v>79.303383724351804</v>
      </c>
      <c r="M3769">
        <v>7.8482181003412199</v>
      </c>
      <c r="N3769">
        <v>1.04307055645561</v>
      </c>
      <c r="O3769">
        <v>5.2811054422483696</v>
      </c>
      <c r="P3769">
        <v>53.2136730701991</v>
      </c>
      <c r="Q3769" t="s">
        <v>26</v>
      </c>
      <c r="R3769" t="s">
        <v>27</v>
      </c>
      <c r="S3769">
        <v>60</v>
      </c>
      <c r="T3769">
        <v>28.383427404410899</v>
      </c>
      <c r="U3769">
        <v>49.670997957719102</v>
      </c>
      <c r="V3769" t="s">
        <v>26</v>
      </c>
      <c r="W3769">
        <v>355.20555240291202</v>
      </c>
      <c r="X3769">
        <v>3552.0555240291201</v>
      </c>
      <c r="Y3769" t="s">
        <v>31</v>
      </c>
    </row>
    <row r="3770" spans="1:25" x14ac:dyDescent="0.35">
      <c r="A3770" t="s">
        <v>25</v>
      </c>
      <c r="B3770" s="1">
        <v>43931</v>
      </c>
      <c r="C3770">
        <v>15.2</v>
      </c>
      <c r="D3770">
        <v>60</v>
      </c>
      <c r="E3770">
        <v>332</v>
      </c>
      <c r="F3770">
        <v>18</v>
      </c>
      <c r="G3770">
        <v>0</v>
      </c>
      <c r="H3770">
        <v>84.127087006520298</v>
      </c>
      <c r="I3770">
        <v>48.735176608232003</v>
      </c>
      <c r="J3770">
        <v>587.35942305547405</v>
      </c>
      <c r="K3770">
        <v>4.6312754126844302</v>
      </c>
      <c r="L3770">
        <v>80.725244184259907</v>
      </c>
      <c r="M3770">
        <v>16.338053198420599</v>
      </c>
      <c r="N3770">
        <v>3.8188574323639202</v>
      </c>
      <c r="O3770">
        <v>55.700100985091403</v>
      </c>
      <c r="P3770">
        <v>574.24887959955095</v>
      </c>
      <c r="Q3770" t="s">
        <v>28</v>
      </c>
      <c r="R3770" t="s">
        <v>27</v>
      </c>
      <c r="S3770">
        <v>60</v>
      </c>
      <c r="T3770">
        <v>118.76781764843901</v>
      </c>
      <c r="U3770">
        <v>207.84368088476799</v>
      </c>
      <c r="V3770" t="s">
        <v>26</v>
      </c>
      <c r="W3770">
        <v>1110.39437652008</v>
      </c>
      <c r="X3770">
        <v>11103.9437652008</v>
      </c>
      <c r="Y3770" t="s">
        <v>29</v>
      </c>
    </row>
    <row r="3771" spans="1:25" x14ac:dyDescent="0.35">
      <c r="A3771" t="s">
        <v>25</v>
      </c>
      <c r="B3771" s="1">
        <v>43932</v>
      </c>
      <c r="C3771">
        <v>17.8</v>
      </c>
      <c r="D3771">
        <v>43</v>
      </c>
      <c r="E3771">
        <v>322</v>
      </c>
      <c r="F3771">
        <v>12.6</v>
      </c>
      <c r="G3771">
        <v>0</v>
      </c>
      <c r="H3771">
        <v>87.249717848652196</v>
      </c>
      <c r="I3771">
        <v>50.347097506231997</v>
      </c>
      <c r="J3771">
        <v>591.26742305547396</v>
      </c>
      <c r="K3771">
        <v>5.4488317253230996</v>
      </c>
      <c r="L3771">
        <v>83.020886377088203</v>
      </c>
      <c r="M3771">
        <v>18.7254461126937</v>
      </c>
      <c r="N3771">
        <v>4.8615398540485497</v>
      </c>
      <c r="O3771">
        <v>83.094512101016505</v>
      </c>
      <c r="P3771">
        <v>887.67319665484195</v>
      </c>
      <c r="Q3771" t="s">
        <v>28</v>
      </c>
      <c r="R3771" t="s">
        <v>27</v>
      </c>
      <c r="S3771">
        <v>60</v>
      </c>
      <c r="T3771">
        <v>152.92231682749599</v>
      </c>
      <c r="U3771">
        <v>267.61405444811697</v>
      </c>
      <c r="V3771" t="s">
        <v>26</v>
      </c>
      <c r="W3771">
        <v>1339.6129859330899</v>
      </c>
      <c r="X3771">
        <v>13396.1298593309</v>
      </c>
      <c r="Y3771" t="s">
        <v>29</v>
      </c>
    </row>
    <row r="3772" spans="1:25" x14ac:dyDescent="0.35">
      <c r="A3772" t="s">
        <v>25</v>
      </c>
      <c r="B3772" s="1">
        <v>43933</v>
      </c>
      <c r="C3772">
        <v>18.8</v>
      </c>
      <c r="D3772">
        <v>42</v>
      </c>
      <c r="E3772">
        <v>313</v>
      </c>
      <c r="F3772">
        <v>43.92</v>
      </c>
      <c r="G3772">
        <v>0</v>
      </c>
      <c r="H3772">
        <v>88.405784137020007</v>
      </c>
      <c r="I3772">
        <v>52.074080798232004</v>
      </c>
      <c r="J3772">
        <v>595.35542305547403</v>
      </c>
      <c r="K3772">
        <v>29.772786592670599</v>
      </c>
      <c r="L3772">
        <v>85.460649158480393</v>
      </c>
      <c r="M3772">
        <v>58.874088182832999</v>
      </c>
      <c r="N3772">
        <v>36.926209340630699</v>
      </c>
      <c r="O3772">
        <v>1413.95763948745</v>
      </c>
      <c r="P3772">
        <v>15657.6887060763</v>
      </c>
      <c r="Q3772" t="s">
        <v>29</v>
      </c>
      <c r="R3772" t="s">
        <v>27</v>
      </c>
      <c r="S3772">
        <v>60</v>
      </c>
      <c r="T3772">
        <v>1432.07121156636</v>
      </c>
      <c r="U3772">
        <v>2506.1246202411198</v>
      </c>
      <c r="V3772" t="s">
        <v>31</v>
      </c>
      <c r="W3772">
        <v>4548.9547359540502</v>
      </c>
      <c r="X3772">
        <v>45489.547359540498</v>
      </c>
      <c r="Y3772" t="s">
        <v>29</v>
      </c>
    </row>
    <row r="3773" spans="1:25" x14ac:dyDescent="0.35">
      <c r="A3773" t="s">
        <v>25</v>
      </c>
      <c r="B3773" s="1">
        <v>43934</v>
      </c>
      <c r="C3773">
        <v>11.4</v>
      </c>
      <c r="D3773">
        <v>44</v>
      </c>
      <c r="E3773">
        <v>245</v>
      </c>
      <c r="F3773">
        <v>31.32</v>
      </c>
      <c r="G3773">
        <v>7.2</v>
      </c>
      <c r="H3773">
        <v>65.066961990379596</v>
      </c>
      <c r="I3773">
        <v>31.0970673478705</v>
      </c>
      <c r="J3773">
        <v>559.04481817125998</v>
      </c>
      <c r="K3773">
        <v>2.5612248874686498</v>
      </c>
      <c r="L3773">
        <v>54.601118045155303</v>
      </c>
      <c r="M3773">
        <v>8.0171127934874793</v>
      </c>
      <c r="N3773">
        <v>1.08313041931635</v>
      </c>
      <c r="O3773">
        <v>11.171062002187201</v>
      </c>
      <c r="P3773">
        <v>65.345602973002798</v>
      </c>
      <c r="Q3773" t="s">
        <v>26</v>
      </c>
      <c r="R3773" t="s">
        <v>27</v>
      </c>
      <c r="S3773">
        <v>60</v>
      </c>
      <c r="T3773">
        <v>46.0843573182851</v>
      </c>
      <c r="U3773">
        <v>80.647625306998805</v>
      </c>
      <c r="V3773" t="s">
        <v>26</v>
      </c>
      <c r="W3773">
        <v>528.43531734411999</v>
      </c>
      <c r="X3773">
        <v>5284.3531734411999</v>
      </c>
      <c r="Y3773" t="s">
        <v>30</v>
      </c>
    </row>
    <row r="3774" spans="1:25" x14ac:dyDescent="0.35">
      <c r="A3774" t="s">
        <v>25</v>
      </c>
      <c r="B3774" s="1">
        <v>43935</v>
      </c>
      <c r="C3774">
        <v>6.4</v>
      </c>
      <c r="D3774">
        <v>62</v>
      </c>
      <c r="E3774">
        <v>160</v>
      </c>
      <c r="F3774">
        <v>34.56</v>
      </c>
      <c r="G3774">
        <v>1.6</v>
      </c>
      <c r="H3774">
        <v>69.104396152833601</v>
      </c>
      <c r="I3774">
        <v>30.246927641061198</v>
      </c>
      <c r="J3774">
        <v>560.90081817125997</v>
      </c>
      <c r="K3774">
        <v>3.4677554234046801</v>
      </c>
      <c r="L3774">
        <v>53.3072836972039</v>
      </c>
      <c r="M3774">
        <v>10.241475040518701</v>
      </c>
      <c r="N3774">
        <v>1.6707464552064499</v>
      </c>
      <c r="O3774">
        <v>24.853963256457298</v>
      </c>
      <c r="P3774">
        <v>139.860123524665</v>
      </c>
      <c r="Q3774" t="s">
        <v>26</v>
      </c>
      <c r="R3774" t="s">
        <v>27</v>
      </c>
      <c r="S3774">
        <v>60</v>
      </c>
      <c r="T3774">
        <v>75.122168313991295</v>
      </c>
      <c r="U3774">
        <v>131.46379454948499</v>
      </c>
      <c r="V3774" t="s">
        <v>26</v>
      </c>
      <c r="W3774">
        <v>780.45269115765097</v>
      </c>
      <c r="X3774">
        <v>7804.5269115765104</v>
      </c>
      <c r="Y3774" t="s">
        <v>30</v>
      </c>
    </row>
    <row r="3775" spans="1:25" x14ac:dyDescent="0.35">
      <c r="A3775" t="s">
        <v>25</v>
      </c>
      <c r="B3775" s="1">
        <v>43936</v>
      </c>
      <c r="C3775">
        <v>6.6</v>
      </c>
      <c r="D3775">
        <v>71</v>
      </c>
      <c r="E3775">
        <v>290</v>
      </c>
      <c r="F3775">
        <v>8.2799999999999994</v>
      </c>
      <c r="G3775">
        <v>1.2</v>
      </c>
      <c r="H3775">
        <v>67.579705032038106</v>
      </c>
      <c r="I3775">
        <v>30.581042499061201</v>
      </c>
      <c r="J3775">
        <v>562.79281817126002</v>
      </c>
      <c r="K3775">
        <v>0.87824717699759602</v>
      </c>
      <c r="L3775">
        <v>53.847209329051303</v>
      </c>
      <c r="M3775">
        <v>2.55161101935653</v>
      </c>
      <c r="N3775">
        <v>0.142767881181939</v>
      </c>
      <c r="O3775">
        <v>0.547088654531943</v>
      </c>
      <c r="P3775">
        <v>3.1293062300572099</v>
      </c>
      <c r="Q3775" t="s">
        <v>33</v>
      </c>
      <c r="R3775" t="s">
        <v>27</v>
      </c>
      <c r="S3775">
        <v>60</v>
      </c>
      <c r="T3775">
        <v>7.8499575808019397</v>
      </c>
      <c r="U3775">
        <v>13.737425766403399</v>
      </c>
      <c r="V3775" t="s">
        <v>26</v>
      </c>
      <c r="W3775">
        <v>119.948066659232</v>
      </c>
      <c r="X3775">
        <v>1199.4806665923199</v>
      </c>
      <c r="Y3775" t="s">
        <v>28</v>
      </c>
    </row>
    <row r="3776" spans="1:25" x14ac:dyDescent="0.35">
      <c r="A3776" t="s">
        <v>25</v>
      </c>
      <c r="B3776" s="1">
        <v>43937</v>
      </c>
      <c r="C3776">
        <v>13.8</v>
      </c>
      <c r="D3776">
        <v>55</v>
      </c>
      <c r="E3776">
        <v>316</v>
      </c>
      <c r="F3776">
        <v>6.48</v>
      </c>
      <c r="G3776">
        <v>0</v>
      </c>
      <c r="H3776">
        <v>78.256189651801193</v>
      </c>
      <c r="I3776">
        <v>31.5842848290612</v>
      </c>
      <c r="J3776">
        <v>565.98081817126001</v>
      </c>
      <c r="K3776">
        <v>1.3334911788417501</v>
      </c>
      <c r="L3776">
        <v>55.434790692252498</v>
      </c>
      <c r="M3776">
        <v>4.3120134442504598</v>
      </c>
      <c r="N3776">
        <v>0.36137049623621098</v>
      </c>
      <c r="O3776">
        <v>1.82549031367252</v>
      </c>
      <c r="P3776">
        <v>10.9404828045753</v>
      </c>
      <c r="Q3776" t="s">
        <v>26</v>
      </c>
      <c r="R3776" t="s">
        <v>27</v>
      </c>
      <c r="S3776">
        <v>60</v>
      </c>
      <c r="T3776">
        <v>15.752813631805299</v>
      </c>
      <c r="U3776">
        <v>27.5674238556593</v>
      </c>
      <c r="V3776" t="s">
        <v>26</v>
      </c>
      <c r="W3776">
        <v>217.01928390385501</v>
      </c>
      <c r="X3776">
        <v>2170.1928390385501</v>
      </c>
      <c r="Y3776" t="s">
        <v>31</v>
      </c>
    </row>
    <row r="3777" spans="1:25" x14ac:dyDescent="0.35">
      <c r="A3777" t="s">
        <v>25</v>
      </c>
      <c r="B3777" s="1">
        <v>43938</v>
      </c>
      <c r="C3777">
        <v>11.1</v>
      </c>
      <c r="D3777">
        <v>72</v>
      </c>
      <c r="E3777">
        <v>332</v>
      </c>
      <c r="F3777">
        <v>11.52</v>
      </c>
      <c r="G3777">
        <v>0.8</v>
      </c>
      <c r="H3777">
        <v>77.374766812169895</v>
      </c>
      <c r="I3777">
        <v>32.095407245061203</v>
      </c>
      <c r="J3777">
        <v>568.68281817126001</v>
      </c>
      <c r="K3777">
        <v>1.5992931871987801</v>
      </c>
      <c r="L3777">
        <v>56.253680136324299</v>
      </c>
      <c r="M3777">
        <v>5.2609863643512398</v>
      </c>
      <c r="N3777">
        <v>0.51387537399504002</v>
      </c>
      <c r="O3777">
        <v>3.0611470262829701</v>
      </c>
      <c r="P3777">
        <v>18.7786857209693</v>
      </c>
      <c r="Q3777" t="s">
        <v>26</v>
      </c>
      <c r="R3777" t="s">
        <v>27</v>
      </c>
      <c r="S3777">
        <v>60</v>
      </c>
      <c r="T3777">
        <v>21.288633081150099</v>
      </c>
      <c r="U3777">
        <v>37.255107892012703</v>
      </c>
      <c r="V3777" t="s">
        <v>26</v>
      </c>
      <c r="W3777">
        <v>279.549698097006</v>
      </c>
      <c r="X3777">
        <v>2795.4969809700601</v>
      </c>
      <c r="Y3777" t="s">
        <v>31</v>
      </c>
    </row>
    <row r="3778" spans="1:25" x14ac:dyDescent="0.35">
      <c r="A3778" t="s">
        <v>25</v>
      </c>
      <c r="B3778" s="1">
        <v>43939</v>
      </c>
      <c r="C3778">
        <v>12.2</v>
      </c>
      <c r="D3778">
        <v>80</v>
      </c>
      <c r="E3778">
        <v>308</v>
      </c>
      <c r="F3778">
        <v>3.6</v>
      </c>
      <c r="G3778">
        <v>5.8</v>
      </c>
      <c r="H3778">
        <v>41.258269527134203</v>
      </c>
      <c r="I3778">
        <v>19.692798740479301</v>
      </c>
      <c r="J3778">
        <v>543.66851758629105</v>
      </c>
      <c r="K3778">
        <v>5.2418156162647903E-2</v>
      </c>
      <c r="L3778">
        <v>36.115181004756302</v>
      </c>
      <c r="M3778">
        <v>7.0218390576432296E-2</v>
      </c>
      <c r="N3778">
        <v>2.4705118757567302E-4</v>
      </c>
      <c r="O3778">
        <v>1.15942354223799E-4</v>
      </c>
      <c r="P3778">
        <v>3.29556176819881E-4</v>
      </c>
      <c r="Q3778" t="s">
        <v>33</v>
      </c>
      <c r="R3778" t="s">
        <v>27</v>
      </c>
      <c r="S3778">
        <v>60</v>
      </c>
      <c r="T3778">
        <v>6.6754221580945003E-2</v>
      </c>
      <c r="U3778">
        <v>0.116819887766654</v>
      </c>
      <c r="V3778" t="s">
        <v>33</v>
      </c>
      <c r="W3778">
        <v>1.8598635811139801</v>
      </c>
      <c r="X3778">
        <v>0</v>
      </c>
      <c r="Y3778" t="s">
        <v>33</v>
      </c>
    </row>
    <row r="3779" spans="1:25" x14ac:dyDescent="0.35">
      <c r="A3779" t="s">
        <v>25</v>
      </c>
      <c r="B3779" s="1">
        <v>43940</v>
      </c>
      <c r="C3779">
        <v>12.7</v>
      </c>
      <c r="D3779">
        <v>58</v>
      </c>
      <c r="E3779">
        <v>283</v>
      </c>
      <c r="F3779">
        <v>39.6</v>
      </c>
      <c r="G3779">
        <v>0.6</v>
      </c>
      <c r="H3779">
        <v>71.278885612352497</v>
      </c>
      <c r="I3779">
        <v>20.560031036479302</v>
      </c>
      <c r="J3779">
        <v>546.65851758629105</v>
      </c>
      <c r="K3779">
        <v>4.79797680268695</v>
      </c>
      <c r="L3779">
        <v>37.586003039031098</v>
      </c>
      <c r="M3779">
        <v>10.9263276597441</v>
      </c>
      <c r="N3779">
        <v>1.8735628806689799</v>
      </c>
      <c r="O3779">
        <v>51.867179897491702</v>
      </c>
      <c r="P3779">
        <v>158.798662057737</v>
      </c>
      <c r="Q3779" t="s">
        <v>26</v>
      </c>
      <c r="R3779" t="s">
        <v>27</v>
      </c>
      <c r="S3779">
        <v>60</v>
      </c>
      <c r="T3779">
        <v>125.51972207146</v>
      </c>
      <c r="U3779">
        <v>219.65951362505501</v>
      </c>
      <c r="V3779" t="s">
        <v>26</v>
      </c>
      <c r="W3779">
        <v>1157.4675680491</v>
      </c>
      <c r="X3779">
        <v>11574.675680491</v>
      </c>
      <c r="Y3779" t="s">
        <v>29</v>
      </c>
    </row>
    <row r="3780" spans="1:25" x14ac:dyDescent="0.35">
      <c r="A3780" t="s">
        <v>25</v>
      </c>
      <c r="B3780" s="1">
        <v>43941</v>
      </c>
      <c r="C3780">
        <v>12.9</v>
      </c>
      <c r="D3780">
        <v>48</v>
      </c>
      <c r="E3780">
        <v>313</v>
      </c>
      <c r="F3780">
        <v>21.96</v>
      </c>
      <c r="G3780">
        <v>0</v>
      </c>
      <c r="H3780">
        <v>82.2204318917005</v>
      </c>
      <c r="I3780">
        <v>21.649308316479299</v>
      </c>
      <c r="J3780">
        <v>549.68451758629101</v>
      </c>
      <c r="K3780">
        <v>4.4233323811424201</v>
      </c>
      <c r="L3780">
        <v>39.417476313110903</v>
      </c>
      <c r="M3780">
        <v>10.500357902522699</v>
      </c>
      <c r="N3780">
        <v>1.7462248524722901</v>
      </c>
      <c r="O3780">
        <v>42.981744735737799</v>
      </c>
      <c r="P3780">
        <v>143.60955368828601</v>
      </c>
      <c r="Q3780" t="s">
        <v>26</v>
      </c>
      <c r="R3780" t="s">
        <v>27</v>
      </c>
      <c r="S3780">
        <v>60</v>
      </c>
      <c r="T3780">
        <v>110.50903174758101</v>
      </c>
      <c r="U3780">
        <v>193.390805558267</v>
      </c>
      <c r="V3780" t="s">
        <v>26</v>
      </c>
      <c r="W3780">
        <v>1051.51267508405</v>
      </c>
      <c r="X3780">
        <v>10515.1267508405</v>
      </c>
      <c r="Y3780" t="s">
        <v>29</v>
      </c>
    </row>
    <row r="3781" spans="1:25" x14ac:dyDescent="0.35">
      <c r="A3781" t="s">
        <v>25</v>
      </c>
      <c r="B3781" s="1">
        <v>43942</v>
      </c>
      <c r="C3781">
        <v>10.5</v>
      </c>
      <c r="D3781">
        <v>65</v>
      </c>
      <c r="E3781">
        <v>317</v>
      </c>
      <c r="F3781">
        <v>9.36</v>
      </c>
      <c r="G3781">
        <v>0</v>
      </c>
      <c r="H3781">
        <v>82.821424974352894</v>
      </c>
      <c r="I3781">
        <v>22.256789876479299</v>
      </c>
      <c r="J3781">
        <v>552.27851758629095</v>
      </c>
      <c r="K3781">
        <v>2.5268987991130998</v>
      </c>
      <c r="L3781">
        <v>40.4393241397784</v>
      </c>
      <c r="M3781">
        <v>6.5277871381942703</v>
      </c>
      <c r="N3781">
        <v>0.75284348453748096</v>
      </c>
      <c r="O3781">
        <v>10.0268670700938</v>
      </c>
      <c r="P3781">
        <v>35.094483181607103</v>
      </c>
      <c r="Q3781" t="s">
        <v>26</v>
      </c>
      <c r="R3781" t="s">
        <v>27</v>
      </c>
      <c r="S3781">
        <v>60</v>
      </c>
      <c r="T3781">
        <v>45.084648420719198</v>
      </c>
      <c r="U3781">
        <v>78.898134736258598</v>
      </c>
      <c r="V3781" t="s">
        <v>26</v>
      </c>
      <c r="W3781">
        <v>519.12596940605397</v>
      </c>
      <c r="X3781">
        <v>5191.2596940605399</v>
      </c>
      <c r="Y3781" t="s">
        <v>30</v>
      </c>
    </row>
    <row r="3782" spans="1:25" x14ac:dyDescent="0.35">
      <c r="A3782" t="s">
        <v>25</v>
      </c>
      <c r="B3782" s="1">
        <v>43943</v>
      </c>
      <c r="C3782">
        <v>13.8</v>
      </c>
      <c r="D3782">
        <v>69</v>
      </c>
      <c r="E3782">
        <v>293</v>
      </c>
      <c r="F3782">
        <v>7.2</v>
      </c>
      <c r="G3782">
        <v>1.4</v>
      </c>
      <c r="H3782">
        <v>74.235905330512594</v>
      </c>
      <c r="I3782">
        <v>22.947912370479301</v>
      </c>
      <c r="J3782">
        <v>555.46651758629105</v>
      </c>
      <c r="K3782">
        <v>1.0574045033986801</v>
      </c>
      <c r="L3782">
        <v>41.599353697701098</v>
      </c>
      <c r="M3782">
        <v>2.5610411310805801</v>
      </c>
      <c r="N3782">
        <v>0.143703122052253</v>
      </c>
      <c r="O3782">
        <v>0.87946878964091602</v>
      </c>
      <c r="P3782">
        <v>3.2388386830087201</v>
      </c>
      <c r="Q3782" t="s">
        <v>33</v>
      </c>
      <c r="R3782" t="s">
        <v>27</v>
      </c>
      <c r="S3782">
        <v>60</v>
      </c>
      <c r="T3782">
        <v>10.705996253612399</v>
      </c>
      <c r="U3782">
        <v>18.735493443821699</v>
      </c>
      <c r="V3782" t="s">
        <v>26</v>
      </c>
      <c r="W3782">
        <v>156.382599876559</v>
      </c>
      <c r="X3782">
        <v>1563.8259987655899</v>
      </c>
      <c r="Y3782" t="s">
        <v>28</v>
      </c>
    </row>
    <row r="3783" spans="1:25" x14ac:dyDescent="0.35">
      <c r="A3783" t="s">
        <v>25</v>
      </c>
      <c r="B3783" s="1">
        <v>43944</v>
      </c>
      <c r="C3783">
        <v>15.5</v>
      </c>
      <c r="D3783">
        <v>51</v>
      </c>
      <c r="E3783">
        <v>298</v>
      </c>
      <c r="F3783">
        <v>15.84</v>
      </c>
      <c r="G3783">
        <v>0</v>
      </c>
      <c r="H3783">
        <v>83.000595065682802</v>
      </c>
      <c r="I3783">
        <v>24.1649702544793</v>
      </c>
      <c r="J3783">
        <v>558.96051758629096</v>
      </c>
      <c r="K3783">
        <v>3.5834978468552099</v>
      </c>
      <c r="L3783">
        <v>43.615932625745998</v>
      </c>
      <c r="M3783">
        <v>9.3391380769677799</v>
      </c>
      <c r="N3783">
        <v>1.41909651542682</v>
      </c>
      <c r="O3783">
        <v>25.836027223715998</v>
      </c>
      <c r="P3783">
        <v>103.49027092002299</v>
      </c>
      <c r="Q3783" t="s">
        <v>26</v>
      </c>
      <c r="R3783" t="s">
        <v>27</v>
      </c>
      <c r="S3783">
        <v>60</v>
      </c>
      <c r="T3783">
        <v>79.166821719688301</v>
      </c>
      <c r="U3783">
        <v>138.54193800945399</v>
      </c>
      <c r="V3783" t="s">
        <v>26</v>
      </c>
      <c r="W3783">
        <v>813.17816783074397</v>
      </c>
      <c r="X3783">
        <v>8131.7816783074404</v>
      </c>
      <c r="Y3783" t="s">
        <v>30</v>
      </c>
    </row>
    <row r="3784" spans="1:25" x14ac:dyDescent="0.35">
      <c r="A3784" t="s">
        <v>25</v>
      </c>
      <c r="B3784" s="1">
        <v>43945</v>
      </c>
      <c r="C3784">
        <v>16</v>
      </c>
      <c r="D3784">
        <v>50</v>
      </c>
      <c r="E3784">
        <v>290</v>
      </c>
      <c r="F3784">
        <v>17.64</v>
      </c>
      <c r="G3784">
        <v>0</v>
      </c>
      <c r="H3784">
        <v>85.770082412642395</v>
      </c>
      <c r="I3784">
        <v>25.444272554479301</v>
      </c>
      <c r="J3784">
        <v>562.54451758629102</v>
      </c>
      <c r="K3784">
        <v>5.6977646359192997</v>
      </c>
      <c r="L3784">
        <v>45.718812374254597</v>
      </c>
      <c r="M3784">
        <v>13.977031725483201</v>
      </c>
      <c r="N3784">
        <v>2.8970324992955798</v>
      </c>
      <c r="O3784">
        <v>82.821543969767703</v>
      </c>
      <c r="P3784">
        <v>360.177850395262</v>
      </c>
      <c r="Q3784" t="s">
        <v>26</v>
      </c>
      <c r="R3784" t="s">
        <v>27</v>
      </c>
      <c r="S3784">
        <v>60</v>
      </c>
      <c r="T3784">
        <v>163.810212944288</v>
      </c>
      <c r="U3784">
        <v>286.667872652504</v>
      </c>
      <c r="V3784" t="s">
        <v>26</v>
      </c>
      <c r="W3784">
        <v>1408.38710268156</v>
      </c>
      <c r="X3784">
        <v>14083.871026815599</v>
      </c>
      <c r="Y3784" t="s">
        <v>29</v>
      </c>
    </row>
    <row r="3785" spans="1:25" x14ac:dyDescent="0.35">
      <c r="A3785" t="s">
        <v>25</v>
      </c>
      <c r="B3785" s="1">
        <v>43946</v>
      </c>
      <c r="C3785">
        <v>16.2</v>
      </c>
      <c r="D3785">
        <v>50</v>
      </c>
      <c r="E3785">
        <v>16</v>
      </c>
      <c r="F3785">
        <v>6.48</v>
      </c>
      <c r="G3785">
        <v>0</v>
      </c>
      <c r="H3785">
        <v>86.421146114482795</v>
      </c>
      <c r="I3785">
        <v>26.7385374544793</v>
      </c>
      <c r="J3785">
        <v>566.16451758629103</v>
      </c>
      <c r="K3785">
        <v>3.5583470733982998</v>
      </c>
      <c r="L3785">
        <v>47.829862285909201</v>
      </c>
      <c r="M3785">
        <v>9.8093212171615196</v>
      </c>
      <c r="N3785">
        <v>1.5479960798891701</v>
      </c>
      <c r="O3785">
        <v>25.946892263933201</v>
      </c>
      <c r="P3785">
        <v>121.92426130138701</v>
      </c>
      <c r="Q3785" t="s">
        <v>26</v>
      </c>
      <c r="R3785" t="s">
        <v>27</v>
      </c>
      <c r="S3785">
        <v>60</v>
      </c>
      <c r="T3785">
        <v>78.281901439627504</v>
      </c>
      <c r="U3785">
        <v>136.99332751934799</v>
      </c>
      <c r="V3785" t="s">
        <v>26</v>
      </c>
      <c r="W3785">
        <v>806.06118378957797</v>
      </c>
      <c r="X3785">
        <v>8060.6118378957799</v>
      </c>
      <c r="Y3785" t="s">
        <v>30</v>
      </c>
    </row>
    <row r="3786" spans="1:25" x14ac:dyDescent="0.35">
      <c r="A3786" t="s">
        <v>25</v>
      </c>
      <c r="B3786" s="1">
        <v>43947</v>
      </c>
      <c r="C3786">
        <v>6.8</v>
      </c>
      <c r="D3786">
        <v>69</v>
      </c>
      <c r="E3786">
        <v>315</v>
      </c>
      <c r="F3786">
        <v>11.16</v>
      </c>
      <c r="G3786">
        <v>0</v>
      </c>
      <c r="H3786">
        <v>84.5429461035842</v>
      </c>
      <c r="I3786">
        <v>27.1049715284793</v>
      </c>
      <c r="J3786">
        <v>568.09251758629102</v>
      </c>
      <c r="K3786">
        <v>3.47033693585026</v>
      </c>
      <c r="L3786">
        <v>48.432843376359003</v>
      </c>
      <c r="M3786">
        <v>9.6769116491051506</v>
      </c>
      <c r="N3786">
        <v>1.5112036624019101</v>
      </c>
      <c r="O3786">
        <v>24.383085029529099</v>
      </c>
      <c r="P3786">
        <v>117.03662388788</v>
      </c>
      <c r="Q3786" t="s">
        <v>26</v>
      </c>
      <c r="R3786" t="s">
        <v>27</v>
      </c>
      <c r="S3786">
        <v>60</v>
      </c>
      <c r="T3786">
        <v>75.211603327181095</v>
      </c>
      <c r="U3786">
        <v>131.62030582256699</v>
      </c>
      <c r="V3786" t="s">
        <v>26</v>
      </c>
      <c r="W3786">
        <v>781.18181267834905</v>
      </c>
      <c r="X3786">
        <v>7811.8181267834898</v>
      </c>
      <c r="Y3786" t="s">
        <v>30</v>
      </c>
    </row>
    <row r="3787" spans="1:25" x14ac:dyDescent="0.35">
      <c r="A3787" t="s">
        <v>25</v>
      </c>
      <c r="B3787" s="1">
        <v>43948</v>
      </c>
      <c r="C3787">
        <v>11.1</v>
      </c>
      <c r="D3787">
        <v>87</v>
      </c>
      <c r="E3787">
        <v>155</v>
      </c>
      <c r="F3787">
        <v>20.16</v>
      </c>
      <c r="G3787">
        <v>3.2</v>
      </c>
      <c r="H3787">
        <v>55.553289088872901</v>
      </c>
      <c r="I3787">
        <v>20.7321346018702</v>
      </c>
      <c r="J3787">
        <v>559.66082773879896</v>
      </c>
      <c r="K3787">
        <v>0.80861350238374896</v>
      </c>
      <c r="L3787">
        <v>37.949734323405501</v>
      </c>
      <c r="M3787">
        <v>1.4757685042658399</v>
      </c>
      <c r="N3787">
        <v>5.4166551134195197E-2</v>
      </c>
      <c r="O3787">
        <v>0.39475041743018802</v>
      </c>
      <c r="P3787">
        <v>1.2302782612204</v>
      </c>
      <c r="Q3787" t="s">
        <v>33</v>
      </c>
      <c r="R3787" t="s">
        <v>27</v>
      </c>
      <c r="S3787">
        <v>60</v>
      </c>
      <c r="T3787">
        <v>6.8355545557514699</v>
      </c>
      <c r="U3787">
        <v>11.9622204725651</v>
      </c>
      <c r="V3787" t="s">
        <v>26</v>
      </c>
      <c r="W3787">
        <v>106.51623978393501</v>
      </c>
      <c r="X3787">
        <v>0</v>
      </c>
      <c r="Y3787" t="s">
        <v>33</v>
      </c>
    </row>
    <row r="3788" spans="1:25" x14ac:dyDescent="0.35">
      <c r="A3788" t="s">
        <v>25</v>
      </c>
      <c r="B3788" s="1">
        <v>43949</v>
      </c>
      <c r="C3788">
        <v>13.3</v>
      </c>
      <c r="D3788">
        <v>51</v>
      </c>
      <c r="E3788">
        <v>265</v>
      </c>
      <c r="F3788">
        <v>41.4</v>
      </c>
      <c r="G3788">
        <v>0.2</v>
      </c>
      <c r="H3788">
        <v>78.648252384412899</v>
      </c>
      <c r="I3788">
        <v>21.787895657870202</v>
      </c>
      <c r="J3788">
        <v>562.75882773879903</v>
      </c>
      <c r="K3788">
        <v>7.9578807087985002</v>
      </c>
      <c r="L3788">
        <v>39.7302758724488</v>
      </c>
      <c r="M3788">
        <v>16.7287200253311</v>
      </c>
      <c r="N3788">
        <v>3.98196928426982</v>
      </c>
      <c r="O3788">
        <v>169.953043429421</v>
      </c>
      <c r="P3788">
        <v>576.07208217969605</v>
      </c>
      <c r="Q3788" t="s">
        <v>28</v>
      </c>
      <c r="R3788" t="s">
        <v>27</v>
      </c>
      <c r="S3788">
        <v>60</v>
      </c>
      <c r="T3788">
        <v>270.99393417871499</v>
      </c>
      <c r="U3788">
        <v>474.23938481275098</v>
      </c>
      <c r="V3788" t="s">
        <v>26</v>
      </c>
      <c r="W3788">
        <v>2000.1197133682699</v>
      </c>
      <c r="X3788">
        <v>20001.197133682701</v>
      </c>
      <c r="Y3788" t="s">
        <v>29</v>
      </c>
    </row>
    <row r="3789" spans="1:25" x14ac:dyDescent="0.35">
      <c r="A3789" t="s">
        <v>25</v>
      </c>
      <c r="B3789" s="1">
        <v>43950</v>
      </c>
      <c r="C3789">
        <v>13.9</v>
      </c>
      <c r="D3789">
        <v>53</v>
      </c>
      <c r="E3789">
        <v>327</v>
      </c>
      <c r="F3789">
        <v>16.920000000000002</v>
      </c>
      <c r="G3789">
        <v>0</v>
      </c>
      <c r="H3789">
        <v>83.715485330636596</v>
      </c>
      <c r="I3789">
        <v>22.842758957870199</v>
      </c>
      <c r="J3789">
        <v>565.96482773879904</v>
      </c>
      <c r="K3789">
        <v>4.1523905070623304</v>
      </c>
      <c r="L3789">
        <v>41.498266145524298</v>
      </c>
      <c r="M3789">
        <v>10.265038627720401</v>
      </c>
      <c r="N3789">
        <v>1.6775564561685401</v>
      </c>
      <c r="O3789">
        <v>37.188461541425397</v>
      </c>
      <c r="P3789">
        <v>136.35925454602</v>
      </c>
      <c r="Q3789" t="s">
        <v>26</v>
      </c>
      <c r="R3789" t="s">
        <v>27</v>
      </c>
      <c r="S3789">
        <v>60</v>
      </c>
      <c r="T3789">
        <v>100.03305486579301</v>
      </c>
      <c r="U3789">
        <v>175.05784601513699</v>
      </c>
      <c r="V3789" t="s">
        <v>26</v>
      </c>
      <c r="W3789">
        <v>974.61663425354402</v>
      </c>
      <c r="X3789">
        <v>9746.16634253544</v>
      </c>
      <c r="Y3789" t="s">
        <v>30</v>
      </c>
    </row>
    <row r="3790" spans="1:25" x14ac:dyDescent="0.35">
      <c r="A3790" t="s">
        <v>25</v>
      </c>
      <c r="B3790" s="1">
        <v>43951</v>
      </c>
      <c r="C3790">
        <v>15.3</v>
      </c>
      <c r="D3790">
        <v>34</v>
      </c>
      <c r="E3790">
        <v>290</v>
      </c>
      <c r="F3790">
        <v>41.4</v>
      </c>
      <c r="G3790">
        <v>0</v>
      </c>
      <c r="H3790">
        <v>88.587149981688</v>
      </c>
      <c r="I3790">
        <v>24.462310781870201</v>
      </c>
      <c r="J3790">
        <v>569.42282773879901</v>
      </c>
      <c r="K3790">
        <v>27.945635223505299</v>
      </c>
      <c r="L3790">
        <v>44.179736117780202</v>
      </c>
      <c r="M3790">
        <v>41.924591089871299</v>
      </c>
      <c r="N3790">
        <v>20.245977167297202</v>
      </c>
      <c r="O3790">
        <v>1192.3840610745201</v>
      </c>
      <c r="P3790">
        <v>4885.2747792345699</v>
      </c>
      <c r="Q3790" t="s">
        <v>30</v>
      </c>
      <c r="R3790" t="s">
        <v>27</v>
      </c>
      <c r="S3790">
        <v>60</v>
      </c>
      <c r="T3790">
        <v>1345.5641339440599</v>
      </c>
      <c r="U3790">
        <v>2354.7372344021101</v>
      </c>
      <c r="V3790" t="s">
        <v>31</v>
      </c>
      <c r="W3790">
        <v>4475.7444118517897</v>
      </c>
      <c r="X3790">
        <v>44757.444118517902</v>
      </c>
      <c r="Y3790" t="s">
        <v>29</v>
      </c>
    </row>
    <row r="3791" spans="1:25" x14ac:dyDescent="0.35">
      <c r="A3791" t="s">
        <v>25</v>
      </c>
      <c r="B3791" s="1">
        <v>43952</v>
      </c>
      <c r="C3791">
        <v>15.9</v>
      </c>
      <c r="D3791">
        <v>55</v>
      </c>
      <c r="E3791">
        <v>322</v>
      </c>
      <c r="F3791">
        <v>14.76</v>
      </c>
      <c r="G3791">
        <v>0</v>
      </c>
      <c r="H3791">
        <v>87.664813585931597</v>
      </c>
      <c r="I3791">
        <v>25.447569581870201</v>
      </c>
      <c r="J3791">
        <v>571.98882773879905</v>
      </c>
      <c r="K3791">
        <v>6.4466571188844997</v>
      </c>
      <c r="L3791">
        <v>45.800969088731499</v>
      </c>
      <c r="M3791">
        <v>15.3846453201249</v>
      </c>
      <c r="N3791">
        <v>3.4333158505439498</v>
      </c>
      <c r="O3791">
        <v>110.494923495915</v>
      </c>
      <c r="P3791">
        <v>482.019756184882</v>
      </c>
      <c r="Q3791" t="s">
        <v>26</v>
      </c>
      <c r="R3791" t="s">
        <v>27</v>
      </c>
      <c r="S3791">
        <v>50</v>
      </c>
      <c r="T3791">
        <v>257.828488736412</v>
      </c>
      <c r="U3791">
        <v>451.19985528872002</v>
      </c>
      <c r="V3791" t="s">
        <v>26</v>
      </c>
      <c r="W3791">
        <v>1611.49035392056</v>
      </c>
      <c r="X3791">
        <v>16114.903539205599</v>
      </c>
      <c r="Y3791" t="s">
        <v>29</v>
      </c>
    </row>
    <row r="3792" spans="1:25" x14ac:dyDescent="0.35">
      <c r="A3792" t="s">
        <v>25</v>
      </c>
      <c r="B3792" s="1">
        <v>43953</v>
      </c>
      <c r="C3792">
        <v>18</v>
      </c>
      <c r="D3792">
        <v>43</v>
      </c>
      <c r="E3792">
        <v>320</v>
      </c>
      <c r="F3792">
        <v>31.32</v>
      </c>
      <c r="G3792">
        <v>0</v>
      </c>
      <c r="H3792">
        <v>88.162053192704505</v>
      </c>
      <c r="I3792">
        <v>26.849728085870201</v>
      </c>
      <c r="J3792">
        <v>574.93282773879901</v>
      </c>
      <c r="K3792">
        <v>15.946979082026299</v>
      </c>
      <c r="L3792">
        <v>48.085408414597403</v>
      </c>
      <c r="M3792">
        <v>30.1426677578288</v>
      </c>
      <c r="N3792">
        <v>11.290690153812999</v>
      </c>
      <c r="O3792">
        <v>639.83329300510195</v>
      </c>
      <c r="P3792">
        <v>3033.9081248317202</v>
      </c>
      <c r="Q3792" t="s">
        <v>31</v>
      </c>
      <c r="R3792" t="s">
        <v>27</v>
      </c>
      <c r="S3792">
        <v>50</v>
      </c>
      <c r="T3792">
        <v>923.12793001702096</v>
      </c>
      <c r="U3792">
        <v>1615.4738775297899</v>
      </c>
      <c r="V3792" t="s">
        <v>28</v>
      </c>
      <c r="W3792">
        <v>3500.8801274069301</v>
      </c>
      <c r="X3792">
        <v>35008.801274069301</v>
      </c>
      <c r="Y3792" t="s">
        <v>29</v>
      </c>
    </row>
    <row r="3793" spans="1:25" x14ac:dyDescent="0.35">
      <c r="A3793" t="s">
        <v>25</v>
      </c>
      <c r="B3793" s="1">
        <v>43954</v>
      </c>
      <c r="C3793">
        <v>15.9</v>
      </c>
      <c r="D3793">
        <v>53</v>
      </c>
      <c r="E3793">
        <v>290</v>
      </c>
      <c r="F3793">
        <v>25.92</v>
      </c>
      <c r="G3793">
        <v>0.8</v>
      </c>
      <c r="H3793">
        <v>84.951645742462105</v>
      </c>
      <c r="I3793">
        <v>27.8787761658702</v>
      </c>
      <c r="J3793">
        <v>577.49882773879904</v>
      </c>
      <c r="K3793">
        <v>7.7200352842104802</v>
      </c>
      <c r="L3793">
        <v>49.752984635599503</v>
      </c>
      <c r="M3793">
        <v>18.398180027404798</v>
      </c>
      <c r="N3793">
        <v>4.7121641794445104</v>
      </c>
      <c r="O3793">
        <v>168.45019853808699</v>
      </c>
      <c r="P3793">
        <v>845.972419496773</v>
      </c>
      <c r="Q3793" t="s">
        <v>28</v>
      </c>
      <c r="R3793" t="s">
        <v>27</v>
      </c>
      <c r="S3793">
        <v>50</v>
      </c>
      <c r="T3793">
        <v>337.78599653255498</v>
      </c>
      <c r="U3793">
        <v>591.12549393197105</v>
      </c>
      <c r="V3793" t="s">
        <v>28</v>
      </c>
      <c r="W3793">
        <v>1941.03767871023</v>
      </c>
      <c r="X3793">
        <v>19410.376787102301</v>
      </c>
      <c r="Y3793" t="s">
        <v>29</v>
      </c>
    </row>
    <row r="3794" spans="1:25" x14ac:dyDescent="0.35">
      <c r="A3794" t="s">
        <v>25</v>
      </c>
      <c r="B3794" s="1">
        <v>43955</v>
      </c>
      <c r="C3794">
        <v>13.5</v>
      </c>
      <c r="D3794">
        <v>67</v>
      </c>
      <c r="E3794">
        <v>322</v>
      </c>
      <c r="F3794">
        <v>12.96</v>
      </c>
      <c r="G3794">
        <v>0</v>
      </c>
      <c r="H3794">
        <v>84.932013469284598</v>
      </c>
      <c r="I3794">
        <v>28.499296021870201</v>
      </c>
      <c r="J3794">
        <v>579.63282773879905</v>
      </c>
      <c r="K3794">
        <v>4.0071058631522503</v>
      </c>
      <c r="L3794">
        <v>50.7592811009931</v>
      </c>
      <c r="M3794">
        <v>11.207570709617199</v>
      </c>
      <c r="N3794">
        <v>1.95976608204637</v>
      </c>
      <c r="O3794">
        <v>35.683714441813201</v>
      </c>
      <c r="P3794">
        <v>185.287234241448</v>
      </c>
      <c r="Q3794" t="s">
        <v>26</v>
      </c>
      <c r="R3794" t="s">
        <v>27</v>
      </c>
      <c r="S3794">
        <v>50</v>
      </c>
      <c r="T3794">
        <v>123.263269611436</v>
      </c>
      <c r="U3794">
        <v>215.71072182001299</v>
      </c>
      <c r="V3794" t="s">
        <v>26</v>
      </c>
      <c r="W3794">
        <v>933.34907480228799</v>
      </c>
      <c r="X3794">
        <v>9333.4907480228794</v>
      </c>
      <c r="Y3794" t="s">
        <v>30</v>
      </c>
    </row>
    <row r="3795" spans="1:25" x14ac:dyDescent="0.35">
      <c r="A3795" t="s">
        <v>25</v>
      </c>
      <c r="B3795" s="1">
        <v>43956</v>
      </c>
      <c r="C3795">
        <v>6.1</v>
      </c>
      <c r="D3795">
        <v>88</v>
      </c>
      <c r="E3795">
        <v>114</v>
      </c>
      <c r="F3795">
        <v>32.04</v>
      </c>
      <c r="G3795">
        <v>1.2</v>
      </c>
      <c r="H3795">
        <v>72.731928184409796</v>
      </c>
      <c r="I3795">
        <v>28.6105723098702</v>
      </c>
      <c r="J3795">
        <v>580.43482773879896</v>
      </c>
      <c r="K3795">
        <v>3.4587452479651302</v>
      </c>
      <c r="L3795">
        <v>50.943433810936398</v>
      </c>
      <c r="M3795">
        <v>9.9461237790772792</v>
      </c>
      <c r="N3795">
        <v>1.58641291100726</v>
      </c>
      <c r="O3795">
        <v>24.4475945141469</v>
      </c>
      <c r="P3795">
        <v>127.708320719936</v>
      </c>
      <c r="Q3795" t="s">
        <v>26</v>
      </c>
      <c r="R3795" t="s">
        <v>27</v>
      </c>
      <c r="S3795">
        <v>50</v>
      </c>
      <c r="T3795">
        <v>97.524470863302497</v>
      </c>
      <c r="U3795">
        <v>170.66782401077899</v>
      </c>
      <c r="V3795" t="s">
        <v>26</v>
      </c>
      <c r="W3795">
        <v>777.90816571398705</v>
      </c>
      <c r="X3795">
        <v>7779.08165713987</v>
      </c>
      <c r="Y3795" t="s">
        <v>30</v>
      </c>
    </row>
    <row r="3796" spans="1:25" x14ac:dyDescent="0.35">
      <c r="A3796" t="s">
        <v>25</v>
      </c>
      <c r="B3796" s="1">
        <v>43957</v>
      </c>
      <c r="C3796">
        <v>8.6999999999999993</v>
      </c>
      <c r="D3796">
        <v>65</v>
      </c>
      <c r="E3796">
        <v>304</v>
      </c>
      <c r="F3796">
        <v>15.12</v>
      </c>
      <c r="G3796">
        <v>0.2</v>
      </c>
      <c r="H3796">
        <v>78.577317342235503</v>
      </c>
      <c r="I3796">
        <v>29.052328869870198</v>
      </c>
      <c r="J3796">
        <v>581.70482773879905</v>
      </c>
      <c r="K3796">
        <v>2.1201173381052398</v>
      </c>
      <c r="L3796">
        <v>51.655079355353898</v>
      </c>
      <c r="M3796">
        <v>6.5119030204679103</v>
      </c>
      <c r="N3796">
        <v>0.749604059373984</v>
      </c>
      <c r="O3796">
        <v>6.59236364898109</v>
      </c>
      <c r="P3796">
        <v>35.235137073514302</v>
      </c>
      <c r="Q3796" t="s">
        <v>26</v>
      </c>
      <c r="R3796" t="s">
        <v>27</v>
      </c>
      <c r="S3796">
        <v>50</v>
      </c>
      <c r="T3796">
        <v>44.134467783122098</v>
      </c>
      <c r="U3796">
        <v>77.235318620463701</v>
      </c>
      <c r="V3796" t="s">
        <v>26</v>
      </c>
      <c r="W3796">
        <v>410.835455198077</v>
      </c>
      <c r="X3796">
        <v>4108.3545519807703</v>
      </c>
      <c r="Y3796" t="s">
        <v>30</v>
      </c>
    </row>
    <row r="3797" spans="1:25" x14ac:dyDescent="0.35">
      <c r="A3797" t="s">
        <v>25</v>
      </c>
      <c r="B3797" s="1">
        <v>43958</v>
      </c>
      <c r="C3797">
        <v>17.399999999999999</v>
      </c>
      <c r="D3797">
        <v>44</v>
      </c>
      <c r="E3797">
        <v>299</v>
      </c>
      <c r="F3797">
        <v>19.079999999999998</v>
      </c>
      <c r="G3797">
        <v>0</v>
      </c>
      <c r="H3797">
        <v>85.917789500137104</v>
      </c>
      <c r="I3797">
        <v>30.386613989870199</v>
      </c>
      <c r="J3797">
        <v>584.54082773879895</v>
      </c>
      <c r="K3797">
        <v>6.2546378462555401</v>
      </c>
      <c r="L3797">
        <v>53.783553360701298</v>
      </c>
      <c r="M3797">
        <v>16.397082755684799</v>
      </c>
      <c r="N3797">
        <v>3.8433130960116499</v>
      </c>
      <c r="O3797">
        <v>106.858885370701</v>
      </c>
      <c r="P3797">
        <v>610.056746885292</v>
      </c>
      <c r="Q3797" t="s">
        <v>28</v>
      </c>
      <c r="R3797" t="s">
        <v>27</v>
      </c>
      <c r="S3797">
        <v>50</v>
      </c>
      <c r="T3797">
        <v>246.26059496410701</v>
      </c>
      <c r="U3797">
        <v>430.95604118718802</v>
      </c>
      <c r="V3797" t="s">
        <v>26</v>
      </c>
      <c r="W3797">
        <v>1560.00497435956</v>
      </c>
      <c r="X3797">
        <v>15600.0497435956</v>
      </c>
      <c r="Y3797" t="s">
        <v>29</v>
      </c>
    </row>
    <row r="3798" spans="1:25" x14ac:dyDescent="0.35">
      <c r="A3798" t="s">
        <v>25</v>
      </c>
      <c r="B3798" s="1">
        <v>43959</v>
      </c>
      <c r="C3798">
        <v>12.3</v>
      </c>
      <c r="D3798">
        <v>84</v>
      </c>
      <c r="E3798">
        <v>149</v>
      </c>
      <c r="F3798">
        <v>30.96</v>
      </c>
      <c r="G3798">
        <v>0</v>
      </c>
      <c r="H3798">
        <v>81.900342682839295</v>
      </c>
      <c r="I3798">
        <v>30.662744037870201</v>
      </c>
      <c r="J3798">
        <v>586.45882773879896</v>
      </c>
      <c r="K3798">
        <v>6.6958248565721101</v>
      </c>
      <c r="L3798">
        <v>54.236198158593602</v>
      </c>
      <c r="M3798">
        <v>17.332818823365201</v>
      </c>
      <c r="N3798">
        <v>4.2400149072702904</v>
      </c>
      <c r="O3798">
        <v>125.127262541912</v>
      </c>
      <c r="P3798">
        <v>724.08248810726502</v>
      </c>
      <c r="Q3798" t="s">
        <v>28</v>
      </c>
      <c r="R3798" t="s">
        <v>27</v>
      </c>
      <c r="S3798">
        <v>50</v>
      </c>
      <c r="T3798">
        <v>273.04426457766499</v>
      </c>
      <c r="U3798">
        <v>477.82746301091402</v>
      </c>
      <c r="V3798" t="s">
        <v>26</v>
      </c>
      <c r="W3798">
        <v>1677.6393088279599</v>
      </c>
      <c r="X3798">
        <v>16776.393088279601</v>
      </c>
      <c r="Y3798" t="s">
        <v>29</v>
      </c>
    </row>
    <row r="3799" spans="1:25" x14ac:dyDescent="0.35">
      <c r="A3799" t="s">
        <v>25</v>
      </c>
      <c r="B3799" s="1">
        <v>43960</v>
      </c>
      <c r="C3799">
        <v>9.6</v>
      </c>
      <c r="D3799">
        <v>85</v>
      </c>
      <c r="E3799">
        <v>300</v>
      </c>
      <c r="F3799">
        <v>6.12</v>
      </c>
      <c r="G3799">
        <v>0</v>
      </c>
      <c r="H3799">
        <v>80.814356470623395</v>
      </c>
      <c r="I3799">
        <v>30.869455197870199</v>
      </c>
      <c r="J3799">
        <v>587.89082773879898</v>
      </c>
      <c r="K3799">
        <v>1.6883396733081399</v>
      </c>
      <c r="L3799">
        <v>54.5747683214652</v>
      </c>
      <c r="M3799">
        <v>5.4331625763102096</v>
      </c>
      <c r="N3799">
        <v>0.54401664038581499</v>
      </c>
      <c r="O3799">
        <v>3.5423423866172801</v>
      </c>
      <c r="P3799">
        <v>20.705018793397802</v>
      </c>
      <c r="Q3799" t="s">
        <v>26</v>
      </c>
      <c r="R3799" t="s">
        <v>27</v>
      </c>
      <c r="S3799">
        <v>50</v>
      </c>
      <c r="T3799">
        <v>30.350404836358901</v>
      </c>
      <c r="U3799">
        <v>53.113208463628098</v>
      </c>
      <c r="V3799" t="s">
        <v>26</v>
      </c>
      <c r="W3799">
        <v>301.25594967505299</v>
      </c>
      <c r="X3799">
        <v>3012.5594967505299</v>
      </c>
      <c r="Y3799" t="s">
        <v>31</v>
      </c>
    </row>
    <row r="3800" spans="1:25" x14ac:dyDescent="0.35">
      <c r="A3800" t="s">
        <v>25</v>
      </c>
      <c r="B3800" s="1">
        <v>43961</v>
      </c>
      <c r="C3800">
        <v>11</v>
      </c>
      <c r="D3800">
        <v>78</v>
      </c>
      <c r="E3800">
        <v>296</v>
      </c>
      <c r="F3800">
        <v>5.76</v>
      </c>
      <c r="G3800">
        <v>0</v>
      </c>
      <c r="H3800">
        <v>80.816049532646701</v>
      </c>
      <c r="I3800">
        <v>31.212299501870199</v>
      </c>
      <c r="J3800">
        <v>589.57482773879894</v>
      </c>
      <c r="K3800">
        <v>1.65830170063561</v>
      </c>
      <c r="L3800">
        <v>55.1283175278474</v>
      </c>
      <c r="M3800">
        <v>5.3758737815616104</v>
      </c>
      <c r="N3800">
        <v>0.53390470299364401</v>
      </c>
      <c r="O3800">
        <v>3.3753882477834898</v>
      </c>
      <c r="P3800">
        <v>20.050950519269701</v>
      </c>
      <c r="Q3800" t="s">
        <v>26</v>
      </c>
      <c r="R3800" t="s">
        <v>27</v>
      </c>
      <c r="S3800">
        <v>50</v>
      </c>
      <c r="T3800">
        <v>29.464231853320801</v>
      </c>
      <c r="U3800">
        <v>51.562405743311402</v>
      </c>
      <c r="V3800" t="s">
        <v>26</v>
      </c>
      <c r="W3800">
        <v>293.895095821658</v>
      </c>
      <c r="X3800">
        <v>2938.9509582165801</v>
      </c>
      <c r="Y3800" t="s">
        <v>31</v>
      </c>
    </row>
    <row r="3801" spans="1:25" x14ac:dyDescent="0.35">
      <c r="A3801" t="s">
        <v>25</v>
      </c>
      <c r="B3801" s="1">
        <v>43962</v>
      </c>
      <c r="C3801">
        <v>13.6</v>
      </c>
      <c r="D3801">
        <v>53</v>
      </c>
      <c r="E3801">
        <v>333</v>
      </c>
      <c r="F3801">
        <v>6.12</v>
      </c>
      <c r="G3801">
        <v>0</v>
      </c>
      <c r="H3801">
        <v>83.9083501006305</v>
      </c>
      <c r="I3801">
        <v>32.102123429870197</v>
      </c>
      <c r="J3801">
        <v>591.72682773879899</v>
      </c>
      <c r="K3801">
        <v>2.4719629273148098</v>
      </c>
      <c r="L3801">
        <v>56.536287601476197</v>
      </c>
      <c r="M3801">
        <v>7.9436571045675697</v>
      </c>
      <c r="N3801">
        <v>1.0656268873287</v>
      </c>
      <c r="O3801">
        <v>10.219054131324199</v>
      </c>
      <c r="P3801">
        <v>63.188100679222998</v>
      </c>
      <c r="Q3801" t="s">
        <v>26</v>
      </c>
      <c r="R3801" t="s">
        <v>27</v>
      </c>
      <c r="S3801">
        <v>50</v>
      </c>
      <c r="T3801">
        <v>56.709044677454301</v>
      </c>
      <c r="U3801">
        <v>99.240828185545098</v>
      </c>
      <c r="V3801" t="s">
        <v>26</v>
      </c>
      <c r="W3801">
        <v>504.27660989556699</v>
      </c>
      <c r="X3801">
        <v>5042.7660989556698</v>
      </c>
      <c r="Y3801" t="s">
        <v>30</v>
      </c>
    </row>
    <row r="3802" spans="1:25" x14ac:dyDescent="0.35">
      <c r="A3802" t="s">
        <v>25</v>
      </c>
      <c r="B3802" s="1">
        <v>43963</v>
      </c>
      <c r="C3802">
        <v>10</v>
      </c>
      <c r="D3802">
        <v>85</v>
      </c>
      <c r="E3802">
        <v>286</v>
      </c>
      <c r="F3802">
        <v>5.04</v>
      </c>
      <c r="G3802">
        <v>0</v>
      </c>
      <c r="H3802">
        <v>81.524318816867293</v>
      </c>
      <c r="I3802">
        <v>32.316562109870198</v>
      </c>
      <c r="J3802">
        <v>593.23082773879901</v>
      </c>
      <c r="K3802">
        <v>1.73437103912052</v>
      </c>
      <c r="L3802">
        <v>56.885900645735397</v>
      </c>
      <c r="M3802">
        <v>5.7441714378644804</v>
      </c>
      <c r="N3802">
        <v>0.60034568013659395</v>
      </c>
      <c r="O3802">
        <v>3.8512352839665702</v>
      </c>
      <c r="P3802">
        <v>24.046376076890802</v>
      </c>
      <c r="Q3802" t="s">
        <v>26</v>
      </c>
      <c r="R3802" t="s">
        <v>27</v>
      </c>
      <c r="S3802">
        <v>50</v>
      </c>
      <c r="T3802">
        <v>31.727467372157001</v>
      </c>
      <c r="U3802">
        <v>55.5230679012747</v>
      </c>
      <c r="V3802" t="s">
        <v>26</v>
      </c>
      <c r="W3802">
        <v>312.60960670350897</v>
      </c>
      <c r="X3802">
        <v>3126.0960670350901</v>
      </c>
      <c r="Y3802" t="s">
        <v>31</v>
      </c>
    </row>
    <row r="3803" spans="1:25" x14ac:dyDescent="0.35">
      <c r="A3803" t="s">
        <v>25</v>
      </c>
      <c r="B3803" s="1">
        <v>43964</v>
      </c>
      <c r="C3803">
        <v>9.9</v>
      </c>
      <c r="D3803">
        <v>76</v>
      </c>
      <c r="E3803">
        <v>314</v>
      </c>
      <c r="F3803">
        <v>13.68</v>
      </c>
      <c r="G3803">
        <v>0</v>
      </c>
      <c r="H3803">
        <v>81.524317444686901</v>
      </c>
      <c r="I3803">
        <v>32.656572989870199</v>
      </c>
      <c r="J3803">
        <v>594.716827738799</v>
      </c>
      <c r="K3803">
        <v>2.6805292945658201</v>
      </c>
      <c r="L3803">
        <v>57.429367351043602</v>
      </c>
      <c r="M3803">
        <v>8.6131998401477698</v>
      </c>
      <c r="N3803">
        <v>1.2297309708975499</v>
      </c>
      <c r="O3803">
        <v>12.7580093836643</v>
      </c>
      <c r="P3803">
        <v>80.858229478481803</v>
      </c>
      <c r="Q3803" t="s">
        <v>26</v>
      </c>
      <c r="R3803" t="s">
        <v>27</v>
      </c>
      <c r="S3803">
        <v>50</v>
      </c>
      <c r="T3803">
        <v>64.684722355462199</v>
      </c>
      <c r="U3803">
        <v>113.198264122059</v>
      </c>
      <c r="V3803" t="s">
        <v>26</v>
      </c>
      <c r="W3803">
        <v>560.96357225939596</v>
      </c>
      <c r="X3803">
        <v>5609.6357225939601</v>
      </c>
      <c r="Y3803" t="s">
        <v>30</v>
      </c>
    </row>
    <row r="3804" spans="1:25" x14ac:dyDescent="0.35">
      <c r="A3804" t="s">
        <v>25</v>
      </c>
      <c r="B3804" s="1">
        <v>43965</v>
      </c>
      <c r="C3804">
        <v>11.3</v>
      </c>
      <c r="D3804">
        <v>75</v>
      </c>
      <c r="E3804">
        <v>316</v>
      </c>
      <c r="F3804">
        <v>7.2</v>
      </c>
      <c r="G3804">
        <v>0</v>
      </c>
      <c r="H3804">
        <v>81.525703300461004</v>
      </c>
      <c r="I3804">
        <v>33.055828189870198</v>
      </c>
      <c r="J3804">
        <v>596.45482773879905</v>
      </c>
      <c r="K3804">
        <v>1.9341150668173199</v>
      </c>
      <c r="L3804">
        <v>58.0664731166124</v>
      </c>
      <c r="M3804">
        <v>6.4650182053671097</v>
      </c>
      <c r="N3804">
        <v>0.74007778033176697</v>
      </c>
      <c r="O3804">
        <v>5.2383862566918902</v>
      </c>
      <c r="P3804">
        <v>33.777975681676502</v>
      </c>
      <c r="Q3804" t="s">
        <v>26</v>
      </c>
      <c r="R3804" t="s">
        <v>27</v>
      </c>
      <c r="S3804">
        <v>50</v>
      </c>
      <c r="T3804">
        <v>37.963021804115698</v>
      </c>
      <c r="U3804">
        <v>66.435288157202507</v>
      </c>
      <c r="V3804" t="s">
        <v>26</v>
      </c>
      <c r="W3804">
        <v>362.83190317628703</v>
      </c>
      <c r="X3804">
        <v>3628.3190317628701</v>
      </c>
      <c r="Y3804" t="s">
        <v>31</v>
      </c>
    </row>
    <row r="3805" spans="1:25" x14ac:dyDescent="0.35">
      <c r="A3805" t="s">
        <v>25</v>
      </c>
      <c r="B3805" s="1">
        <v>43966</v>
      </c>
      <c r="C3805">
        <v>8.8000000000000007</v>
      </c>
      <c r="D3805">
        <v>71</v>
      </c>
      <c r="E3805">
        <v>331</v>
      </c>
      <c r="F3805">
        <v>5.76</v>
      </c>
      <c r="G3805">
        <v>0</v>
      </c>
      <c r="H3805">
        <v>81.721280951594807</v>
      </c>
      <c r="I3805">
        <v>33.4255900218702</v>
      </c>
      <c r="J3805">
        <v>597.74282773879895</v>
      </c>
      <c r="K3805">
        <v>1.84083372759216</v>
      </c>
      <c r="L3805">
        <v>58.651716426694897</v>
      </c>
      <c r="M3805">
        <v>6.2127743079788003</v>
      </c>
      <c r="N3805">
        <v>0.68973835314171605</v>
      </c>
      <c r="O3805">
        <v>4.5747359983796496</v>
      </c>
      <c r="P3805">
        <v>29.962590795005401</v>
      </c>
      <c r="Q3805" t="s">
        <v>26</v>
      </c>
      <c r="R3805" t="s">
        <v>27</v>
      </c>
      <c r="S3805">
        <v>50</v>
      </c>
      <c r="T3805">
        <v>34.999154895832397</v>
      </c>
      <c r="U3805">
        <v>61.248521067706697</v>
      </c>
      <c r="V3805" t="s">
        <v>26</v>
      </c>
      <c r="W3805">
        <v>339.192852957551</v>
      </c>
      <c r="X3805">
        <v>3391.9285295755099</v>
      </c>
      <c r="Y3805" t="s">
        <v>31</v>
      </c>
    </row>
    <row r="3806" spans="1:25" x14ac:dyDescent="0.35">
      <c r="A3806" t="s">
        <v>25</v>
      </c>
      <c r="B3806" s="1">
        <v>43967</v>
      </c>
      <c r="C3806">
        <v>8.5</v>
      </c>
      <c r="D3806">
        <v>77</v>
      </c>
      <c r="E3806">
        <v>312</v>
      </c>
      <c r="F3806">
        <v>10.44</v>
      </c>
      <c r="G3806">
        <v>0</v>
      </c>
      <c r="H3806">
        <v>81.721279577497995</v>
      </c>
      <c r="I3806">
        <v>33.709962757870201</v>
      </c>
      <c r="J3806">
        <v>598.97682773879899</v>
      </c>
      <c r="K3806">
        <v>2.33040860290081</v>
      </c>
      <c r="L3806">
        <v>59.104091603173899</v>
      </c>
      <c r="M3806">
        <v>7.7561115305524897</v>
      </c>
      <c r="N3806">
        <v>1.02150116089309</v>
      </c>
      <c r="O3806">
        <v>8.7790134198632508</v>
      </c>
      <c r="P3806">
        <v>58.187344192873603</v>
      </c>
      <c r="Q3806" t="s">
        <v>26</v>
      </c>
      <c r="R3806" t="s">
        <v>27</v>
      </c>
      <c r="S3806">
        <v>50</v>
      </c>
      <c r="T3806">
        <v>51.513237146270001</v>
      </c>
      <c r="U3806">
        <v>90.148165005972501</v>
      </c>
      <c r="V3806" t="s">
        <v>26</v>
      </c>
      <c r="W3806">
        <v>466.31607186682902</v>
      </c>
      <c r="X3806">
        <v>4663.1607186682904</v>
      </c>
      <c r="Y3806" t="s">
        <v>30</v>
      </c>
    </row>
    <row r="3807" spans="1:25" x14ac:dyDescent="0.35">
      <c r="A3807" t="s">
        <v>25</v>
      </c>
      <c r="B3807" s="1">
        <v>43968</v>
      </c>
      <c r="C3807">
        <v>4.0999999999999996</v>
      </c>
      <c r="D3807">
        <v>98</v>
      </c>
      <c r="E3807">
        <v>275</v>
      </c>
      <c r="F3807">
        <v>5.04</v>
      </c>
      <c r="G3807">
        <v>0</v>
      </c>
      <c r="H3807">
        <v>76.579533252654699</v>
      </c>
      <c r="I3807">
        <v>33.723357125870201</v>
      </c>
      <c r="J3807">
        <v>599.418827738799</v>
      </c>
      <c r="K3807">
        <v>1.0883825200038799</v>
      </c>
      <c r="L3807">
        <v>59.130058269268602</v>
      </c>
      <c r="M3807">
        <v>3.62512319030284</v>
      </c>
      <c r="N3807">
        <v>0.265809321013183</v>
      </c>
      <c r="O3807">
        <v>1.0346274664302599</v>
      </c>
      <c r="P3807">
        <v>6.8621744414427504</v>
      </c>
      <c r="Q3807" t="s">
        <v>33</v>
      </c>
      <c r="R3807" t="s">
        <v>27</v>
      </c>
      <c r="S3807">
        <v>50</v>
      </c>
      <c r="T3807">
        <v>14.645367040843899</v>
      </c>
      <c r="U3807">
        <v>25.6293923214768</v>
      </c>
      <c r="V3807" t="s">
        <v>26</v>
      </c>
      <c r="W3807">
        <v>162.93262463158399</v>
      </c>
      <c r="X3807">
        <v>1629.3262463158401</v>
      </c>
      <c r="Y3807" t="s">
        <v>28</v>
      </c>
    </row>
    <row r="3808" spans="1:25" x14ac:dyDescent="0.35">
      <c r="A3808" t="s">
        <v>25</v>
      </c>
      <c r="B3808" s="1">
        <v>43969</v>
      </c>
      <c r="C3808">
        <v>3.9</v>
      </c>
      <c r="D3808">
        <v>100</v>
      </c>
      <c r="E3808">
        <v>300</v>
      </c>
      <c r="F3808">
        <v>6.48</v>
      </c>
      <c r="G3808">
        <v>0.2</v>
      </c>
      <c r="H3808">
        <v>73.580352531413297</v>
      </c>
      <c r="I3808">
        <v>33.723357125870201</v>
      </c>
      <c r="J3808">
        <v>599.82482773879894</v>
      </c>
      <c r="K3808">
        <v>0.98886122193919601</v>
      </c>
      <c r="L3808">
        <v>59.134993802623001</v>
      </c>
      <c r="M3808">
        <v>3.2384552629402501</v>
      </c>
      <c r="N3808">
        <v>0.21770429165968699</v>
      </c>
      <c r="O3808">
        <v>0.78517592841435102</v>
      </c>
      <c r="P3808">
        <v>5.2083572145209898</v>
      </c>
      <c r="Q3808" t="s">
        <v>33</v>
      </c>
      <c r="R3808" t="s">
        <v>27</v>
      </c>
      <c r="S3808">
        <v>50</v>
      </c>
      <c r="T3808">
        <v>12.478999040227601</v>
      </c>
      <c r="U3808">
        <v>21.838248320398201</v>
      </c>
      <c r="V3808" t="s">
        <v>26</v>
      </c>
      <c r="W3808">
        <v>142.142597920008</v>
      </c>
      <c r="X3808">
        <v>1421.4259792000801</v>
      </c>
      <c r="Y3808" t="s">
        <v>28</v>
      </c>
    </row>
    <row r="3809" spans="1:25" x14ac:dyDescent="0.35">
      <c r="A3809" t="s">
        <v>25</v>
      </c>
      <c r="B3809" s="1">
        <v>43970</v>
      </c>
      <c r="C3809">
        <v>8.4</v>
      </c>
      <c r="D3809">
        <v>80</v>
      </c>
      <c r="E3809">
        <v>318</v>
      </c>
      <c r="F3809">
        <v>11.52</v>
      </c>
      <c r="G3809">
        <v>0</v>
      </c>
      <c r="H3809">
        <v>76.378245669622601</v>
      </c>
      <c r="I3809">
        <v>33.968061925870202</v>
      </c>
      <c r="J3809">
        <v>601.04082773879895</v>
      </c>
      <c r="K3809">
        <v>1.4880217774620901</v>
      </c>
      <c r="L3809">
        <v>59.525811455365897</v>
      </c>
      <c r="M3809">
        <v>5.0982173626513596</v>
      </c>
      <c r="N3809">
        <v>0.48607062897600301</v>
      </c>
      <c r="O3809">
        <v>2.5254707179365101</v>
      </c>
      <c r="P3809">
        <v>16.923532904620298</v>
      </c>
      <c r="Q3809" t="s">
        <v>26</v>
      </c>
      <c r="R3809" t="s">
        <v>27</v>
      </c>
      <c r="S3809">
        <v>50</v>
      </c>
      <c r="T3809">
        <v>24.631040356087102</v>
      </c>
      <c r="U3809">
        <v>43.104320623152397</v>
      </c>
      <c r="V3809" t="s">
        <v>26</v>
      </c>
      <c r="W3809">
        <v>252.93676568254801</v>
      </c>
      <c r="X3809">
        <v>2529.36765682548</v>
      </c>
      <c r="Y3809" t="s">
        <v>31</v>
      </c>
    </row>
    <row r="3810" spans="1:25" x14ac:dyDescent="0.35">
      <c r="A3810" t="s">
        <v>25</v>
      </c>
      <c r="B3810" s="1">
        <v>43971</v>
      </c>
      <c r="C3810">
        <v>1.7</v>
      </c>
      <c r="D3810">
        <v>100</v>
      </c>
      <c r="E3810">
        <v>327</v>
      </c>
      <c r="F3810">
        <v>7.56</v>
      </c>
      <c r="G3810">
        <v>0.2</v>
      </c>
      <c r="H3810">
        <v>73.428416181651798</v>
      </c>
      <c r="I3810">
        <v>33.968061925870202</v>
      </c>
      <c r="J3810">
        <v>601.05082773879894</v>
      </c>
      <c r="K3810">
        <v>1.03716831640616</v>
      </c>
      <c r="L3810">
        <v>59.525934059858102</v>
      </c>
      <c r="M3810">
        <v>3.4471317540997601</v>
      </c>
      <c r="N3810">
        <v>0.243147247194614</v>
      </c>
      <c r="O3810">
        <v>0.90191013069933701</v>
      </c>
      <c r="P3810">
        <v>6.0438452529109403</v>
      </c>
      <c r="Q3810" t="s">
        <v>33</v>
      </c>
      <c r="R3810" t="s">
        <v>27</v>
      </c>
      <c r="S3810">
        <v>50</v>
      </c>
      <c r="T3810">
        <v>13.5136579038753</v>
      </c>
      <c r="U3810">
        <v>23.648901331781801</v>
      </c>
      <c r="V3810" t="s">
        <v>26</v>
      </c>
      <c r="W3810">
        <v>152.14167366001001</v>
      </c>
      <c r="X3810">
        <v>1521.4167366001</v>
      </c>
      <c r="Y3810" t="s">
        <v>28</v>
      </c>
    </row>
    <row r="3811" spans="1:25" x14ac:dyDescent="0.35">
      <c r="A3811" t="s">
        <v>25</v>
      </c>
      <c r="B3811" s="1">
        <v>43972</v>
      </c>
      <c r="C3811">
        <v>13.2</v>
      </c>
      <c r="D3811">
        <v>50</v>
      </c>
      <c r="E3811">
        <v>305</v>
      </c>
      <c r="F3811">
        <v>15.48</v>
      </c>
      <c r="G3811">
        <v>0</v>
      </c>
      <c r="H3811">
        <v>82.230815956088094</v>
      </c>
      <c r="I3811">
        <v>34.888924725870197</v>
      </c>
      <c r="J3811">
        <v>603.13082773879898</v>
      </c>
      <c r="K3811">
        <v>3.1951728609202701</v>
      </c>
      <c r="L3811">
        <v>60.961803005462599</v>
      </c>
      <c r="M3811">
        <v>10.3692875412468</v>
      </c>
      <c r="N3811">
        <v>1.7078294106748599</v>
      </c>
      <c r="O3811">
        <v>20.593119649468498</v>
      </c>
      <c r="P3811">
        <v>143.127686930956</v>
      </c>
      <c r="Q3811" t="s">
        <v>26</v>
      </c>
      <c r="R3811" t="s">
        <v>27</v>
      </c>
      <c r="S3811">
        <v>50</v>
      </c>
      <c r="T3811">
        <v>85.887860258700996</v>
      </c>
      <c r="U3811">
        <v>150.30375545272699</v>
      </c>
      <c r="V3811" t="s">
        <v>26</v>
      </c>
      <c r="W3811">
        <v>703.72332642079596</v>
      </c>
      <c r="X3811">
        <v>7037.23326420796</v>
      </c>
      <c r="Y3811" t="s">
        <v>30</v>
      </c>
    </row>
    <row r="3812" spans="1:25" x14ac:dyDescent="0.35">
      <c r="A3812" t="s">
        <v>25</v>
      </c>
      <c r="B3812" s="1">
        <v>43973</v>
      </c>
      <c r="C3812">
        <v>16.600000000000001</v>
      </c>
      <c r="D3812">
        <v>56</v>
      </c>
      <c r="E3812">
        <v>286</v>
      </c>
      <c r="F3812">
        <v>29.88</v>
      </c>
      <c r="G3812">
        <v>0.2</v>
      </c>
      <c r="H3812">
        <v>85.025990829184906</v>
      </c>
      <c r="I3812">
        <v>35.891956821870203</v>
      </c>
      <c r="J3812">
        <v>605.82282773879899</v>
      </c>
      <c r="K3812">
        <v>9.52178663840178</v>
      </c>
      <c r="L3812">
        <v>62.523418156888603</v>
      </c>
      <c r="M3812">
        <v>24.0701862713622</v>
      </c>
      <c r="N3812">
        <v>7.5820655118832399</v>
      </c>
      <c r="O3812">
        <v>273.19330823839698</v>
      </c>
      <c r="P3812">
        <v>1972.7788138077699</v>
      </c>
      <c r="Q3812" t="s">
        <v>28</v>
      </c>
      <c r="R3812" t="s">
        <v>27</v>
      </c>
      <c r="S3812">
        <v>50</v>
      </c>
      <c r="T3812">
        <v>458.56404436076599</v>
      </c>
      <c r="U3812">
        <v>802.48707763133996</v>
      </c>
      <c r="V3812" t="s">
        <v>28</v>
      </c>
      <c r="W3812">
        <v>2367.6877417851902</v>
      </c>
      <c r="X3812">
        <v>23676.877417851902</v>
      </c>
      <c r="Y3812" t="s">
        <v>29</v>
      </c>
    </row>
    <row r="3813" spans="1:25" x14ac:dyDescent="0.35">
      <c r="A3813" t="s">
        <v>25</v>
      </c>
      <c r="B3813" s="1">
        <v>43974</v>
      </c>
      <c r="C3813">
        <v>8.9</v>
      </c>
      <c r="D3813">
        <v>80</v>
      </c>
      <c r="E3813">
        <v>324</v>
      </c>
      <c r="F3813">
        <v>10.08</v>
      </c>
      <c r="G3813">
        <v>0</v>
      </c>
      <c r="H3813">
        <v>82.646755374937101</v>
      </c>
      <c r="I3813">
        <v>36.149540821870197</v>
      </c>
      <c r="J3813">
        <v>607.12882773879903</v>
      </c>
      <c r="K3813">
        <v>2.5631148203218901</v>
      </c>
      <c r="L3813">
        <v>62.9314523894773</v>
      </c>
      <c r="M3813">
        <v>8.7751220538341901</v>
      </c>
      <c r="N3813">
        <v>1.2709457333987</v>
      </c>
      <c r="O3813">
        <v>11.500255961079199</v>
      </c>
      <c r="P3813">
        <v>83.8591798870155</v>
      </c>
      <c r="Q3813" t="s">
        <v>26</v>
      </c>
      <c r="R3813" t="s">
        <v>27</v>
      </c>
      <c r="S3813">
        <v>50</v>
      </c>
      <c r="T3813">
        <v>60.14870793923</v>
      </c>
      <c r="U3813">
        <v>105.260238893653</v>
      </c>
      <c r="V3813" t="s">
        <v>26</v>
      </c>
      <c r="W3813">
        <v>528.94854293029505</v>
      </c>
      <c r="X3813">
        <v>5289.4854293029503</v>
      </c>
      <c r="Y3813" t="s">
        <v>30</v>
      </c>
    </row>
    <row r="3814" spans="1:25" x14ac:dyDescent="0.35">
      <c r="A3814" t="s">
        <v>25</v>
      </c>
      <c r="B3814" s="1">
        <v>43975</v>
      </c>
      <c r="C3814">
        <v>7.6</v>
      </c>
      <c r="D3814">
        <v>91</v>
      </c>
      <c r="E3814">
        <v>340</v>
      </c>
      <c r="F3814">
        <v>6.12</v>
      </c>
      <c r="G3814">
        <v>0</v>
      </c>
      <c r="H3814">
        <v>79.441341725233698</v>
      </c>
      <c r="I3814">
        <v>36.250384957870203</v>
      </c>
      <c r="J3814">
        <v>608.20082773879903</v>
      </c>
      <c r="K3814">
        <v>1.46133705998275</v>
      </c>
      <c r="L3814">
        <v>63.0986517646691</v>
      </c>
      <c r="M3814">
        <v>5.2239823709690896</v>
      </c>
      <c r="N3814">
        <v>0.50749517526474297</v>
      </c>
      <c r="O3814">
        <v>2.4251478999199598</v>
      </c>
      <c r="P3814">
        <v>17.7543350535157</v>
      </c>
      <c r="Q3814" t="s">
        <v>26</v>
      </c>
      <c r="R3814" t="s">
        <v>27</v>
      </c>
      <c r="S3814">
        <v>50</v>
      </c>
      <c r="T3814">
        <v>23.903662723668301</v>
      </c>
      <c r="U3814">
        <v>41.831409766419597</v>
      </c>
      <c r="V3814" t="s">
        <v>26</v>
      </c>
      <c r="W3814">
        <v>246.644507991072</v>
      </c>
      <c r="X3814">
        <v>2466.4450799107199</v>
      </c>
      <c r="Y3814" t="s">
        <v>31</v>
      </c>
    </row>
    <row r="3815" spans="1:25" x14ac:dyDescent="0.35">
      <c r="A3815" t="s">
        <v>25</v>
      </c>
      <c r="B3815" s="1">
        <v>43976</v>
      </c>
      <c r="C3815">
        <v>9.1999999999999993</v>
      </c>
      <c r="D3815">
        <v>84</v>
      </c>
      <c r="E3815">
        <v>284</v>
      </c>
      <c r="F3815">
        <v>3.6</v>
      </c>
      <c r="G3815">
        <v>0</v>
      </c>
      <c r="H3815">
        <v>79.441340373320898</v>
      </c>
      <c r="I3815">
        <v>36.4626341738702</v>
      </c>
      <c r="J3815">
        <v>609.56082773879905</v>
      </c>
      <c r="K3815">
        <v>1.2870707216751101</v>
      </c>
      <c r="L3815">
        <v>63.438393425678697</v>
      </c>
      <c r="M3815">
        <v>4.6055849967348701</v>
      </c>
      <c r="N3815">
        <v>0.40605326134162401</v>
      </c>
      <c r="O3815">
        <v>1.6928602347185899</v>
      </c>
      <c r="P3815">
        <v>12.493004354068599</v>
      </c>
      <c r="Q3815" t="s">
        <v>26</v>
      </c>
      <c r="R3815" t="s">
        <v>27</v>
      </c>
      <c r="S3815">
        <v>50</v>
      </c>
      <c r="T3815">
        <v>19.3618295429509</v>
      </c>
      <c r="U3815">
        <v>33.8832017001642</v>
      </c>
      <c r="V3815" t="s">
        <v>26</v>
      </c>
      <c r="W3815">
        <v>206.48843050779601</v>
      </c>
      <c r="X3815">
        <v>2064.8843050779601</v>
      </c>
      <c r="Y3815" t="s">
        <v>31</v>
      </c>
    </row>
    <row r="3816" spans="1:25" x14ac:dyDescent="0.35">
      <c r="A3816" t="s">
        <v>25</v>
      </c>
      <c r="B3816" s="1">
        <v>43977</v>
      </c>
      <c r="C3816">
        <v>9.3000000000000007</v>
      </c>
      <c r="D3816">
        <v>80</v>
      </c>
      <c r="E3816">
        <v>330</v>
      </c>
      <c r="F3816">
        <v>12.6</v>
      </c>
      <c r="G3816">
        <v>0</v>
      </c>
      <c r="H3816">
        <v>79.741519478849398</v>
      </c>
      <c r="I3816">
        <v>36.730521533870203</v>
      </c>
      <c r="J3816">
        <v>610.93882773879898</v>
      </c>
      <c r="K3816">
        <v>2.08738063215106</v>
      </c>
      <c r="L3816">
        <v>63.862308358681702</v>
      </c>
      <c r="M3816">
        <v>7.3898056340134097</v>
      </c>
      <c r="N3816">
        <v>0.93766853318308596</v>
      </c>
      <c r="O3816">
        <v>6.5819624211201599</v>
      </c>
      <c r="P3816">
        <v>49.0571927389379</v>
      </c>
      <c r="Q3816" t="s">
        <v>26</v>
      </c>
      <c r="R3816" t="s">
        <v>27</v>
      </c>
      <c r="S3816">
        <v>50</v>
      </c>
      <c r="T3816">
        <v>43.0235902386272</v>
      </c>
      <c r="U3816">
        <v>75.291282917597599</v>
      </c>
      <c r="V3816" t="s">
        <v>26</v>
      </c>
      <c r="W3816">
        <v>402.30875819266601</v>
      </c>
      <c r="X3816">
        <v>4023.0875819266598</v>
      </c>
      <c r="Y3816" t="s">
        <v>30</v>
      </c>
    </row>
    <row r="3817" spans="1:25" x14ac:dyDescent="0.35">
      <c r="A3817" t="s">
        <v>25</v>
      </c>
      <c r="B3817" s="1">
        <v>43978</v>
      </c>
      <c r="C3817">
        <v>5.5</v>
      </c>
      <c r="D3817">
        <v>86</v>
      </c>
      <c r="E3817">
        <v>303</v>
      </c>
      <c r="F3817">
        <v>9</v>
      </c>
      <c r="G3817">
        <v>0</v>
      </c>
      <c r="H3817">
        <v>79.493849699143098</v>
      </c>
      <c r="I3817">
        <v>36.849525341870198</v>
      </c>
      <c r="J3817">
        <v>611.63282773879905</v>
      </c>
      <c r="K3817">
        <v>1.69836137695098</v>
      </c>
      <c r="L3817">
        <v>64.051628274970795</v>
      </c>
      <c r="M3817">
        <v>6.11531659269329</v>
      </c>
      <c r="N3817">
        <v>0.67070329156321296</v>
      </c>
      <c r="O3817">
        <v>3.71216625411415</v>
      </c>
      <c r="P3817">
        <v>27.789549000594199</v>
      </c>
      <c r="Q3817" t="s">
        <v>26</v>
      </c>
      <c r="R3817" t="s">
        <v>27</v>
      </c>
      <c r="S3817">
        <v>50</v>
      </c>
      <c r="T3817">
        <v>30.648255437525599</v>
      </c>
      <c r="U3817">
        <v>53.634447015669899</v>
      </c>
      <c r="V3817" t="s">
        <v>26</v>
      </c>
      <c r="W3817">
        <v>303.72030806574099</v>
      </c>
      <c r="X3817">
        <v>3037.2030806574098</v>
      </c>
      <c r="Y3817" t="s">
        <v>31</v>
      </c>
    </row>
    <row r="3818" spans="1:25" x14ac:dyDescent="0.35">
      <c r="A3818" t="s">
        <v>25</v>
      </c>
      <c r="B3818" s="1">
        <v>43979</v>
      </c>
      <c r="C3818">
        <v>2.2000000000000002</v>
      </c>
      <c r="D3818">
        <v>100</v>
      </c>
      <c r="E3818">
        <v>315</v>
      </c>
      <c r="F3818">
        <v>11.52</v>
      </c>
      <c r="G3818">
        <v>0</v>
      </c>
      <c r="H3818">
        <v>74.437485604679594</v>
      </c>
      <c r="I3818">
        <v>36.849525341870198</v>
      </c>
      <c r="J3818">
        <v>611.73282773879896</v>
      </c>
      <c r="K3818">
        <v>1.32784504552242</v>
      </c>
      <c r="L3818">
        <v>64.052998926584394</v>
      </c>
      <c r="M3818">
        <v>4.7921269002803202</v>
      </c>
      <c r="N3818">
        <v>0.43561619062120699</v>
      </c>
      <c r="O3818">
        <v>1.8531092770870701</v>
      </c>
      <c r="P3818">
        <v>13.8729519940903</v>
      </c>
      <c r="Q3818" t="s">
        <v>26</v>
      </c>
      <c r="R3818" t="s">
        <v>27</v>
      </c>
      <c r="S3818">
        <v>50</v>
      </c>
      <c r="T3818">
        <v>20.391542185454501</v>
      </c>
      <c r="U3818">
        <v>35.685198824545502</v>
      </c>
      <c r="V3818" t="s">
        <v>26</v>
      </c>
      <c r="W3818">
        <v>215.731732147484</v>
      </c>
      <c r="X3818">
        <v>2157.3173214748399</v>
      </c>
      <c r="Y3818" t="s">
        <v>31</v>
      </c>
    </row>
    <row r="3819" spans="1:25" x14ac:dyDescent="0.35">
      <c r="A3819" t="s">
        <v>25</v>
      </c>
      <c r="B3819" s="1">
        <v>43980</v>
      </c>
      <c r="C3819">
        <v>1</v>
      </c>
      <c r="D3819">
        <v>100</v>
      </c>
      <c r="E3819">
        <v>315</v>
      </c>
      <c r="F3819">
        <v>8.64</v>
      </c>
      <c r="G3819">
        <v>0.2</v>
      </c>
      <c r="H3819">
        <v>72.598329947364903</v>
      </c>
      <c r="I3819">
        <v>36.849525341870198</v>
      </c>
      <c r="J3819">
        <v>611.73282773879896</v>
      </c>
      <c r="K3819">
        <v>1.0581071174683301</v>
      </c>
      <c r="L3819">
        <v>64.052998926584394</v>
      </c>
      <c r="M3819">
        <v>3.7506892376706502</v>
      </c>
      <c r="N3819">
        <v>0.28232251858554402</v>
      </c>
      <c r="O3819">
        <v>0.96801404684678805</v>
      </c>
      <c r="P3819">
        <v>7.2468540131752004</v>
      </c>
      <c r="Q3819" t="s">
        <v>33</v>
      </c>
      <c r="R3819" t="s">
        <v>27</v>
      </c>
      <c r="S3819">
        <v>50</v>
      </c>
      <c r="T3819">
        <v>13.972068606654201</v>
      </c>
      <c r="U3819">
        <v>24.4511200616449</v>
      </c>
      <c r="V3819" t="s">
        <v>26</v>
      </c>
      <c r="W3819">
        <v>156.53038984065</v>
      </c>
      <c r="X3819">
        <v>1565.3038984064999</v>
      </c>
      <c r="Y3819" t="s">
        <v>28</v>
      </c>
    </row>
    <row r="3820" spans="1:25" x14ac:dyDescent="0.35">
      <c r="A3820" t="s">
        <v>25</v>
      </c>
      <c r="B3820" s="1">
        <v>43981</v>
      </c>
      <c r="C3820">
        <v>2.1</v>
      </c>
      <c r="D3820">
        <v>100</v>
      </c>
      <c r="E3820">
        <v>290</v>
      </c>
      <c r="F3820">
        <v>6.84</v>
      </c>
      <c r="G3820">
        <v>0</v>
      </c>
      <c r="H3820">
        <v>71.926320599507505</v>
      </c>
      <c r="I3820">
        <v>36.849525341870198</v>
      </c>
      <c r="J3820">
        <v>611.81482773879895</v>
      </c>
      <c r="K3820">
        <v>0.94208255820842601</v>
      </c>
      <c r="L3820">
        <v>64.054122570319706</v>
      </c>
      <c r="M3820">
        <v>3.27597039153367</v>
      </c>
      <c r="N3820">
        <v>0.222188024315918</v>
      </c>
      <c r="O3820">
        <v>0.692671002699492</v>
      </c>
      <c r="P3820">
        <v>5.18568522157336</v>
      </c>
      <c r="Q3820" t="s">
        <v>33</v>
      </c>
      <c r="R3820" t="s">
        <v>27</v>
      </c>
      <c r="S3820">
        <v>50</v>
      </c>
      <c r="T3820">
        <v>11.508053937198801</v>
      </c>
      <c r="U3820">
        <v>20.139094390097998</v>
      </c>
      <c r="V3820" t="s">
        <v>26</v>
      </c>
      <c r="W3820">
        <v>132.63368584771999</v>
      </c>
      <c r="X3820">
        <v>1326.3368584771999</v>
      </c>
      <c r="Y3820" t="s">
        <v>28</v>
      </c>
    </row>
    <row r="3821" spans="1:25" x14ac:dyDescent="0.35">
      <c r="A3821" t="s">
        <v>25</v>
      </c>
      <c r="B3821" s="1">
        <v>43982</v>
      </c>
      <c r="C3821">
        <v>0.1</v>
      </c>
      <c r="D3821">
        <v>100</v>
      </c>
      <c r="E3821">
        <v>277</v>
      </c>
      <c r="F3821">
        <v>5.04</v>
      </c>
      <c r="G3821">
        <v>0.2</v>
      </c>
      <c r="H3821">
        <v>71.526538318692005</v>
      </c>
      <c r="I3821">
        <v>36.849525341870198</v>
      </c>
      <c r="J3821">
        <v>611.81482773879895</v>
      </c>
      <c r="K3821">
        <v>0.84816950955147397</v>
      </c>
      <c r="L3821">
        <v>64.054122570319706</v>
      </c>
      <c r="M3821">
        <v>2.8764146692610302</v>
      </c>
      <c r="N3821">
        <v>0.176496480686538</v>
      </c>
      <c r="O3821">
        <v>0.51114484745393196</v>
      </c>
      <c r="P3821">
        <v>3.8266886749915998</v>
      </c>
      <c r="Q3821" t="s">
        <v>33</v>
      </c>
      <c r="R3821" t="s">
        <v>27</v>
      </c>
      <c r="S3821">
        <v>50</v>
      </c>
      <c r="T3821">
        <v>9.6533535426259096</v>
      </c>
      <c r="U3821">
        <v>16.8933686995953</v>
      </c>
      <c r="V3821" t="s">
        <v>26</v>
      </c>
      <c r="W3821">
        <v>114.092656522631</v>
      </c>
      <c r="X3821">
        <v>1140.92656522631</v>
      </c>
      <c r="Y3821" t="s">
        <v>28</v>
      </c>
    </row>
    <row r="3822" spans="1:25" x14ac:dyDescent="0.35">
      <c r="A3822" t="s">
        <v>25</v>
      </c>
      <c r="B3822" s="1">
        <v>43983</v>
      </c>
      <c r="C3822">
        <v>-0.5</v>
      </c>
      <c r="D3822">
        <v>100</v>
      </c>
      <c r="E3822" t="s">
        <v>32</v>
      </c>
      <c r="F3822">
        <v>9.1080000000000005</v>
      </c>
      <c r="G3822">
        <v>0</v>
      </c>
      <c r="H3822">
        <v>71.291568176528301</v>
      </c>
      <c r="I3822">
        <v>36.849525341870198</v>
      </c>
      <c r="J3822">
        <v>611.81482773879895</v>
      </c>
      <c r="K3822">
        <v>1.0326610968638801</v>
      </c>
      <c r="L3822">
        <v>64.054122570319706</v>
      </c>
      <c r="M3822">
        <v>3.6482011515490802</v>
      </c>
      <c r="N3822">
        <v>0.26881180541223598</v>
      </c>
      <c r="O3822">
        <v>0.90255811226975402</v>
      </c>
      <c r="P3822">
        <v>6.7570062066521199</v>
      </c>
      <c r="Q3822" t="s">
        <v>33</v>
      </c>
      <c r="R3822" t="s">
        <v>27</v>
      </c>
      <c r="S3822">
        <v>50</v>
      </c>
      <c r="T3822">
        <v>13.4157631025224</v>
      </c>
      <c r="U3822">
        <v>23.477585429414098</v>
      </c>
      <c r="V3822" t="s">
        <v>26</v>
      </c>
      <c r="W3822">
        <v>151.20123189274599</v>
      </c>
      <c r="X3822">
        <v>1512.01231892745</v>
      </c>
      <c r="Y3822" t="s">
        <v>28</v>
      </c>
    </row>
    <row r="3823" spans="1:25" x14ac:dyDescent="0.35">
      <c r="A3823" t="s">
        <v>25</v>
      </c>
      <c r="B3823" s="1">
        <v>43984</v>
      </c>
      <c r="C3823">
        <v>3</v>
      </c>
      <c r="D3823">
        <v>100</v>
      </c>
      <c r="E3823">
        <v>318</v>
      </c>
      <c r="F3823">
        <v>11.16</v>
      </c>
      <c r="G3823">
        <v>0.2</v>
      </c>
      <c r="H3823">
        <v>71.291566903913505</v>
      </c>
      <c r="I3823">
        <v>36.849525341870198</v>
      </c>
      <c r="J3823">
        <v>612.05882773879898</v>
      </c>
      <c r="K3823">
        <v>1.1451541947774999</v>
      </c>
      <c r="L3823">
        <v>64.057464547702196</v>
      </c>
      <c r="M3823">
        <v>4.0956509936775003</v>
      </c>
      <c r="N3823">
        <v>0.329898629009787</v>
      </c>
      <c r="O3823">
        <v>1.21456305932567</v>
      </c>
      <c r="P3823">
        <v>9.0935360086963701</v>
      </c>
      <c r="Q3823" t="s">
        <v>33</v>
      </c>
      <c r="R3823" t="s">
        <v>27</v>
      </c>
      <c r="S3823">
        <v>50</v>
      </c>
      <c r="T3823">
        <v>15.9408557202845</v>
      </c>
      <c r="U3823">
        <v>27.896497510497898</v>
      </c>
      <c r="V3823" t="s">
        <v>26</v>
      </c>
      <c r="W3823">
        <v>175.11240306597799</v>
      </c>
      <c r="X3823">
        <v>1751.1240306597799</v>
      </c>
      <c r="Y3823" t="s">
        <v>28</v>
      </c>
    </row>
    <row r="3824" spans="1:25" x14ac:dyDescent="0.35">
      <c r="A3824" t="s">
        <v>25</v>
      </c>
      <c r="B3824" s="1">
        <v>43985</v>
      </c>
      <c r="C3824">
        <v>13.4</v>
      </c>
      <c r="D3824">
        <v>56</v>
      </c>
      <c r="E3824">
        <v>304</v>
      </c>
      <c r="F3824">
        <v>20.52</v>
      </c>
      <c r="G3824">
        <v>0</v>
      </c>
      <c r="H3824">
        <v>81.0027314270028</v>
      </c>
      <c r="I3824">
        <v>37.5987159818702</v>
      </c>
      <c r="J3824">
        <v>614.17482773879897</v>
      </c>
      <c r="K3824">
        <v>3.5627116622321799</v>
      </c>
      <c r="L3824">
        <v>65.216352461503007</v>
      </c>
      <c r="M3824">
        <v>11.7980194745526</v>
      </c>
      <c r="N3824">
        <v>2.1462041309298301</v>
      </c>
      <c r="O3824">
        <v>27.699627910587498</v>
      </c>
      <c r="P3824">
        <v>212.94572216320299</v>
      </c>
      <c r="Q3824" t="s">
        <v>26</v>
      </c>
      <c r="R3824" t="s">
        <v>27</v>
      </c>
      <c r="S3824">
        <v>50</v>
      </c>
      <c r="T3824">
        <v>102.250020007986</v>
      </c>
      <c r="U3824">
        <v>178.93753501397501</v>
      </c>
      <c r="V3824" t="s">
        <v>26</v>
      </c>
      <c r="W3824">
        <v>807.29603037057905</v>
      </c>
      <c r="X3824">
        <v>8072.9603037057896</v>
      </c>
      <c r="Y3824" t="s">
        <v>30</v>
      </c>
    </row>
    <row r="3825" spans="1:25" x14ac:dyDescent="0.35">
      <c r="A3825" t="s">
        <v>25</v>
      </c>
      <c r="B3825" s="1">
        <v>43986</v>
      </c>
      <c r="C3825">
        <v>6</v>
      </c>
      <c r="D3825">
        <v>92</v>
      </c>
      <c r="E3825">
        <v>119</v>
      </c>
      <c r="F3825">
        <v>37.44</v>
      </c>
      <c r="G3825">
        <v>1.2</v>
      </c>
      <c r="H3825">
        <v>69.561138036896196</v>
      </c>
      <c r="I3825">
        <v>37.665415085870201</v>
      </c>
      <c r="J3825">
        <v>614.95882773879896</v>
      </c>
      <c r="K3825">
        <v>4.0678133792816</v>
      </c>
      <c r="L3825">
        <v>65.327736469543794</v>
      </c>
      <c r="M3825">
        <v>13.124353733419801</v>
      </c>
      <c r="N3825">
        <v>2.59159322017946</v>
      </c>
      <c r="O3825">
        <v>38.9363379759438</v>
      </c>
      <c r="P3825">
        <v>300.07990767922303</v>
      </c>
      <c r="Q3825" t="s">
        <v>26</v>
      </c>
      <c r="R3825" t="s">
        <v>27</v>
      </c>
      <c r="S3825">
        <v>50</v>
      </c>
      <c r="T3825">
        <v>126.231906243644</v>
      </c>
      <c r="U3825">
        <v>220.90583592637699</v>
      </c>
      <c r="V3825" t="s">
        <v>26</v>
      </c>
      <c r="W3825">
        <v>950.59327239079198</v>
      </c>
      <c r="X3825">
        <v>9505.9327239079194</v>
      </c>
      <c r="Y3825" t="s">
        <v>30</v>
      </c>
    </row>
    <row r="3826" spans="1:25" x14ac:dyDescent="0.35">
      <c r="A3826" t="s">
        <v>25</v>
      </c>
      <c r="B3826" s="1">
        <v>43987</v>
      </c>
      <c r="C3826">
        <v>4.0999999999999996</v>
      </c>
      <c r="D3826">
        <v>79</v>
      </c>
      <c r="E3826">
        <v>305</v>
      </c>
      <c r="F3826">
        <v>10.44</v>
      </c>
      <c r="G3826">
        <v>1</v>
      </c>
      <c r="H3826">
        <v>67.680736390940993</v>
      </c>
      <c r="I3826">
        <v>37.793646461870203</v>
      </c>
      <c r="J3826">
        <v>615.40082773879897</v>
      </c>
      <c r="K3826">
        <v>0.98250643971322404</v>
      </c>
      <c r="L3826">
        <v>65.526791393374396</v>
      </c>
      <c r="M3826">
        <v>3.5109376184199999</v>
      </c>
      <c r="N3826">
        <v>0.25117002810931999</v>
      </c>
      <c r="O3826">
        <v>0.78503093371100796</v>
      </c>
      <c r="P3826">
        <v>6.0772018378150898</v>
      </c>
      <c r="Q3826" t="s">
        <v>33</v>
      </c>
      <c r="R3826" t="s">
        <v>27</v>
      </c>
      <c r="S3826">
        <v>50</v>
      </c>
      <c r="T3826">
        <v>12.345295371355</v>
      </c>
      <c r="U3826">
        <v>21.604266899871199</v>
      </c>
      <c r="V3826" t="s">
        <v>26</v>
      </c>
      <c r="W3826">
        <v>140.84061931033401</v>
      </c>
      <c r="X3826">
        <v>1408.40619310334</v>
      </c>
      <c r="Y3826" t="s">
        <v>28</v>
      </c>
    </row>
    <row r="3827" spans="1:25" x14ac:dyDescent="0.35">
      <c r="A3827" t="s">
        <v>25</v>
      </c>
      <c r="B3827" s="1">
        <v>43988</v>
      </c>
      <c r="C3827">
        <v>4.8</v>
      </c>
      <c r="D3827">
        <v>71</v>
      </c>
      <c r="E3827">
        <v>118</v>
      </c>
      <c r="F3827">
        <v>22.68</v>
      </c>
      <c r="G3827">
        <v>0.2</v>
      </c>
      <c r="H3827">
        <v>74.7993445580978</v>
      </c>
      <c r="I3827">
        <v>37.994565769870199</v>
      </c>
      <c r="J3827">
        <v>615.96882773879895</v>
      </c>
      <c r="K3827">
        <v>2.3743660692230799</v>
      </c>
      <c r="L3827">
        <v>65.836684926870205</v>
      </c>
      <c r="M3827">
        <v>8.4493638753089098</v>
      </c>
      <c r="N3827">
        <v>1.18863197276733</v>
      </c>
      <c r="O3827">
        <v>9.4179671069314406</v>
      </c>
      <c r="P3827">
        <v>73.412222548583401</v>
      </c>
      <c r="Q3827" t="s">
        <v>26</v>
      </c>
      <c r="R3827" t="s">
        <v>27</v>
      </c>
      <c r="S3827">
        <v>50</v>
      </c>
      <c r="T3827">
        <v>53.107421664819299</v>
      </c>
      <c r="U3827">
        <v>92.937987913433901</v>
      </c>
      <c r="V3827" t="s">
        <v>26</v>
      </c>
      <c r="W3827">
        <v>478.05524220598801</v>
      </c>
      <c r="X3827">
        <v>4780.55242205988</v>
      </c>
      <c r="Y3827" t="s">
        <v>30</v>
      </c>
    </row>
    <row r="3828" spans="1:25" x14ac:dyDescent="0.35">
      <c r="A3828" t="s">
        <v>25</v>
      </c>
      <c r="B3828" s="1">
        <v>43989</v>
      </c>
      <c r="C3828">
        <v>6.9</v>
      </c>
      <c r="D3828">
        <v>63</v>
      </c>
      <c r="E3828">
        <v>339</v>
      </c>
      <c r="F3828">
        <v>18.72</v>
      </c>
      <c r="G3828">
        <v>0</v>
      </c>
      <c r="H3828">
        <v>79.590394470120003</v>
      </c>
      <c r="I3828">
        <v>38.342152649870201</v>
      </c>
      <c r="J3828">
        <v>616.91482773879898</v>
      </c>
      <c r="K3828">
        <v>2.7984526047673</v>
      </c>
      <c r="L3828">
        <v>66.371580030689103</v>
      </c>
      <c r="M3828">
        <v>9.7750536346034291</v>
      </c>
      <c r="N3828">
        <v>1.5384372885517099</v>
      </c>
      <c r="O3828">
        <v>14.7001363296304</v>
      </c>
      <c r="P3828">
        <v>115.944248410472</v>
      </c>
      <c r="Q3828" t="s">
        <v>26</v>
      </c>
      <c r="R3828" t="s">
        <v>27</v>
      </c>
      <c r="S3828">
        <v>50</v>
      </c>
      <c r="T3828">
        <v>69.356639008748701</v>
      </c>
      <c r="U3828">
        <v>121.37411826531</v>
      </c>
      <c r="V3828" t="s">
        <v>26</v>
      </c>
      <c r="W3828">
        <v>593.35540588133904</v>
      </c>
      <c r="X3828">
        <v>5933.5540588133999</v>
      </c>
      <c r="Y3828" t="s">
        <v>30</v>
      </c>
    </row>
    <row r="3829" spans="1:25" x14ac:dyDescent="0.35">
      <c r="A3829" t="s">
        <v>25</v>
      </c>
      <c r="B3829" s="1">
        <v>43990</v>
      </c>
      <c r="C3829">
        <v>11.2</v>
      </c>
      <c r="D3829">
        <v>48</v>
      </c>
      <c r="E3829">
        <v>343</v>
      </c>
      <c r="F3829">
        <v>15.84</v>
      </c>
      <c r="G3829">
        <v>0</v>
      </c>
      <c r="H3829">
        <v>84.112617437134105</v>
      </c>
      <c r="I3829">
        <v>39.0932221378702</v>
      </c>
      <c r="J3829">
        <v>618.634827738799</v>
      </c>
      <c r="K3829">
        <v>4.1456194417525598</v>
      </c>
      <c r="L3829">
        <v>67.5195784571427</v>
      </c>
      <c r="M3829">
        <v>13.5751089315565</v>
      </c>
      <c r="N3829">
        <v>2.7512153513505901</v>
      </c>
      <c r="O3829">
        <v>41.078528918952898</v>
      </c>
      <c r="P3829">
        <v>332.12970605534002</v>
      </c>
      <c r="Q3829" t="s">
        <v>26</v>
      </c>
      <c r="R3829" t="s">
        <v>27</v>
      </c>
      <c r="S3829">
        <v>50</v>
      </c>
      <c r="T3829">
        <v>130.06973044536301</v>
      </c>
      <c r="U3829">
        <v>227.62202827938501</v>
      </c>
      <c r="V3829" t="s">
        <v>26</v>
      </c>
      <c r="W3829">
        <v>972.69352323937096</v>
      </c>
      <c r="X3829">
        <v>9726.9352323937092</v>
      </c>
      <c r="Y3829" t="s">
        <v>30</v>
      </c>
    </row>
    <row r="3830" spans="1:25" x14ac:dyDescent="0.35">
      <c r="A3830" t="s">
        <v>25</v>
      </c>
      <c r="B3830" s="1">
        <v>43991</v>
      </c>
      <c r="C3830">
        <v>9.8000000000000007</v>
      </c>
      <c r="D3830">
        <v>64</v>
      </c>
      <c r="E3830">
        <v>149</v>
      </c>
      <c r="F3830">
        <v>19.079999999999998</v>
      </c>
      <c r="G3830">
        <v>0</v>
      </c>
      <c r="H3830">
        <v>84.112616039769307</v>
      </c>
      <c r="I3830">
        <v>39.554009609870199</v>
      </c>
      <c r="J3830">
        <v>620.10282773879896</v>
      </c>
      <c r="K3830">
        <v>4.8808316892401296</v>
      </c>
      <c r="L3830">
        <v>68.228004540908401</v>
      </c>
      <c r="M3830">
        <v>15.486813025980499</v>
      </c>
      <c r="N3830">
        <v>3.4737754498217202</v>
      </c>
      <c r="O3830">
        <v>61.809904209712201</v>
      </c>
      <c r="P3830">
        <v>507.283076843819</v>
      </c>
      <c r="Q3830" t="s">
        <v>28</v>
      </c>
      <c r="R3830" t="s">
        <v>27</v>
      </c>
      <c r="S3830">
        <v>50</v>
      </c>
      <c r="T3830">
        <v>168.06007985169799</v>
      </c>
      <c r="U3830">
        <v>294.10513974047097</v>
      </c>
      <c r="V3830" t="s">
        <v>26</v>
      </c>
      <c r="W3830">
        <v>1180.8111193265599</v>
      </c>
      <c r="X3830">
        <v>11808.1111932656</v>
      </c>
      <c r="Y3830" t="s">
        <v>29</v>
      </c>
    </row>
    <row r="3831" spans="1:25" x14ac:dyDescent="0.35">
      <c r="A3831" t="s">
        <v>25</v>
      </c>
      <c r="B3831" s="1">
        <v>43992</v>
      </c>
      <c r="C3831">
        <v>12.6</v>
      </c>
      <c r="D3831">
        <v>50</v>
      </c>
      <c r="E3831">
        <v>316</v>
      </c>
      <c r="F3831">
        <v>11.88</v>
      </c>
      <c r="G3831">
        <v>0</v>
      </c>
      <c r="H3831">
        <v>85.483309901812902</v>
      </c>
      <c r="I3831">
        <v>40.358391409870201</v>
      </c>
      <c r="J3831">
        <v>622.07482773879894</v>
      </c>
      <c r="K3831">
        <v>4.0952611746137197</v>
      </c>
      <c r="L3831">
        <v>69.452152608664605</v>
      </c>
      <c r="M3831">
        <v>13.664950433864799</v>
      </c>
      <c r="N3831">
        <v>2.78352529034867</v>
      </c>
      <c r="O3831">
        <v>40.010025269751601</v>
      </c>
      <c r="P3831">
        <v>336.77678724293997</v>
      </c>
      <c r="Q3831" t="s">
        <v>26</v>
      </c>
      <c r="R3831" t="s">
        <v>27</v>
      </c>
      <c r="S3831">
        <v>50</v>
      </c>
      <c r="T3831">
        <v>127.581569547594</v>
      </c>
      <c r="U3831">
        <v>223.26774670828999</v>
      </c>
      <c r="V3831" t="s">
        <v>26</v>
      </c>
      <c r="W3831">
        <v>958.38990105946903</v>
      </c>
      <c r="X3831">
        <v>9583.8990105946905</v>
      </c>
      <c r="Y3831" t="s">
        <v>30</v>
      </c>
    </row>
    <row r="3832" spans="1:25" x14ac:dyDescent="0.35">
      <c r="A3832" t="s">
        <v>25</v>
      </c>
      <c r="B3832" s="1">
        <v>43993</v>
      </c>
      <c r="C3832">
        <v>13.9</v>
      </c>
      <c r="D3832">
        <v>43</v>
      </c>
      <c r="E3832">
        <v>286</v>
      </c>
      <c r="F3832">
        <v>29.52</v>
      </c>
      <c r="G3832">
        <v>0</v>
      </c>
      <c r="H3832">
        <v>87.134495444217805</v>
      </c>
      <c r="I3832">
        <v>41.362400809870202</v>
      </c>
      <c r="J3832">
        <v>624.28082773879896</v>
      </c>
      <c r="K3832">
        <v>12.573216072298401</v>
      </c>
      <c r="L3832">
        <v>70.969413650767294</v>
      </c>
      <c r="M3832">
        <v>31.042569113474801</v>
      </c>
      <c r="N3832">
        <v>11.8941649321672</v>
      </c>
      <c r="O3832">
        <v>469.862051704083</v>
      </c>
      <c r="P3832">
        <v>4076.90116097685</v>
      </c>
      <c r="Q3832" t="s">
        <v>30</v>
      </c>
      <c r="R3832" t="s">
        <v>27</v>
      </c>
      <c r="S3832">
        <v>50</v>
      </c>
      <c r="T3832">
        <v>675.68846643736094</v>
      </c>
      <c r="U3832">
        <v>1182.45481626538</v>
      </c>
      <c r="V3832" t="s">
        <v>28</v>
      </c>
      <c r="W3832">
        <v>2978.22252524749</v>
      </c>
      <c r="X3832">
        <v>29782.225252474898</v>
      </c>
      <c r="Y3832" t="s">
        <v>29</v>
      </c>
    </row>
    <row r="3833" spans="1:25" x14ac:dyDescent="0.35">
      <c r="A3833" t="s">
        <v>25</v>
      </c>
      <c r="B3833" s="1">
        <v>43994</v>
      </c>
      <c r="C3833">
        <v>6.2</v>
      </c>
      <c r="D3833">
        <v>60</v>
      </c>
      <c r="E3833">
        <v>94</v>
      </c>
      <c r="F3833">
        <v>9</v>
      </c>
      <c r="G3833">
        <v>0</v>
      </c>
      <c r="H3833">
        <v>85.828489790667007</v>
      </c>
      <c r="I3833">
        <v>41.705290569870201</v>
      </c>
      <c r="J3833">
        <v>625.10082773879901</v>
      </c>
      <c r="K3833">
        <v>3.7168558296643699</v>
      </c>
      <c r="L3833">
        <v>71.486965960266204</v>
      </c>
      <c r="M3833">
        <v>12.875733153940599</v>
      </c>
      <c r="N3833">
        <v>2.5053320050863199</v>
      </c>
      <c r="O3833">
        <v>31.371288295876202</v>
      </c>
      <c r="P3833">
        <v>274.97072616037599</v>
      </c>
      <c r="Q3833" t="s">
        <v>26</v>
      </c>
      <c r="R3833" t="s">
        <v>27</v>
      </c>
      <c r="S3833">
        <v>50</v>
      </c>
      <c r="T3833">
        <v>109.39202495858</v>
      </c>
      <c r="U3833">
        <v>191.43604367751499</v>
      </c>
      <c r="V3833" t="s">
        <v>26</v>
      </c>
      <c r="W3833">
        <v>850.95870801486103</v>
      </c>
      <c r="X3833">
        <v>8509.5870801486108</v>
      </c>
      <c r="Y3833" t="s">
        <v>30</v>
      </c>
    </row>
    <row r="3834" spans="1:25" x14ac:dyDescent="0.35">
      <c r="A3834" t="s">
        <v>25</v>
      </c>
      <c r="B3834" s="1">
        <v>43995</v>
      </c>
      <c r="C3834">
        <v>1.9</v>
      </c>
      <c r="D3834">
        <v>74</v>
      </c>
      <c r="E3834">
        <v>299</v>
      </c>
      <c r="F3834">
        <v>6.48</v>
      </c>
      <c r="G3834">
        <v>0</v>
      </c>
      <c r="H3834">
        <v>83.591797614304099</v>
      </c>
      <c r="I3834">
        <v>41.796884409870202</v>
      </c>
      <c r="J3834">
        <v>625.14682773879997</v>
      </c>
      <c r="K3834">
        <v>2.4141164823805301</v>
      </c>
      <c r="L3834">
        <v>71.622235955129298</v>
      </c>
      <c r="M3834">
        <v>9.0410731293282502</v>
      </c>
      <c r="N3834">
        <v>1.3399181573171199</v>
      </c>
      <c r="O3834">
        <v>9.9891492337791092</v>
      </c>
      <c r="P3834">
        <v>87.785465332530407</v>
      </c>
      <c r="Q3834" t="s">
        <v>26</v>
      </c>
      <c r="R3834" t="s">
        <v>27</v>
      </c>
      <c r="S3834">
        <v>50</v>
      </c>
      <c r="T3834">
        <v>54.564066316052802</v>
      </c>
      <c r="U3834">
        <v>95.487116053092393</v>
      </c>
      <c r="V3834" t="s">
        <v>26</v>
      </c>
      <c r="W3834">
        <v>488.70947974598403</v>
      </c>
      <c r="X3834">
        <v>4887.0947974598403</v>
      </c>
      <c r="Y3834" t="s">
        <v>30</v>
      </c>
    </row>
    <row r="3835" spans="1:25" x14ac:dyDescent="0.35">
      <c r="A3835" t="s">
        <v>25</v>
      </c>
      <c r="B3835" s="1">
        <v>43996</v>
      </c>
      <c r="C3835">
        <v>0.6</v>
      </c>
      <c r="D3835">
        <v>81</v>
      </c>
      <c r="E3835">
        <v>310</v>
      </c>
      <c r="F3835">
        <v>15.12</v>
      </c>
      <c r="G3835">
        <v>0</v>
      </c>
      <c r="H3835">
        <v>81.456901370924896</v>
      </c>
      <c r="I3835">
        <v>41.834813653870199</v>
      </c>
      <c r="J3835">
        <v>625.14682773879997</v>
      </c>
      <c r="K3835">
        <v>2.8595779052817498</v>
      </c>
      <c r="L3835">
        <v>71.677915500912604</v>
      </c>
      <c r="M3835">
        <v>10.4322354090539</v>
      </c>
      <c r="N3835">
        <v>1.7262228622098199</v>
      </c>
      <c r="O3835">
        <v>15.7692999216204</v>
      </c>
      <c r="P3835">
        <v>138.731396528061</v>
      </c>
      <c r="Q3835" t="s">
        <v>26</v>
      </c>
      <c r="R3835" t="s">
        <v>27</v>
      </c>
      <c r="S3835">
        <v>50</v>
      </c>
      <c r="T3835">
        <v>71.823088397194198</v>
      </c>
      <c r="U3835">
        <v>125.69040469509</v>
      </c>
      <c r="V3835" t="s">
        <v>26</v>
      </c>
      <c r="W3835">
        <v>610.23012045371195</v>
      </c>
      <c r="X3835">
        <v>6102.3012045371197</v>
      </c>
      <c r="Y3835" t="s">
        <v>30</v>
      </c>
    </row>
    <row r="3836" spans="1:25" x14ac:dyDescent="0.35">
      <c r="A3836" t="s">
        <v>25</v>
      </c>
      <c r="B3836" s="1">
        <v>43997</v>
      </c>
      <c r="C3836">
        <v>13.7</v>
      </c>
      <c r="D3836">
        <v>53</v>
      </c>
      <c r="E3836">
        <v>291</v>
      </c>
      <c r="F3836">
        <v>24.48</v>
      </c>
      <c r="G3836">
        <v>0</v>
      </c>
      <c r="H3836">
        <v>84.684087897742003</v>
      </c>
      <c r="I3836">
        <v>42.651642821870198</v>
      </c>
      <c r="J3836">
        <v>627.31682773879902</v>
      </c>
      <c r="K3836">
        <v>6.9216038652105798</v>
      </c>
      <c r="L3836">
        <v>72.910256749069305</v>
      </c>
      <c r="M3836">
        <v>20.786596992439801</v>
      </c>
      <c r="N3836">
        <v>5.8485137478653497</v>
      </c>
      <c r="O3836">
        <v>142.147296679307</v>
      </c>
      <c r="P3836">
        <v>1280.3082495630899</v>
      </c>
      <c r="Q3836" t="s">
        <v>28</v>
      </c>
      <c r="R3836" t="s">
        <v>27</v>
      </c>
      <c r="S3836">
        <v>50</v>
      </c>
      <c r="T3836">
        <v>287.02266967029999</v>
      </c>
      <c r="U3836">
        <v>502.28967192302503</v>
      </c>
      <c r="V3836" t="s">
        <v>28</v>
      </c>
      <c r="W3836">
        <v>1736.9072801300499</v>
      </c>
      <c r="X3836">
        <v>17369.072801300499</v>
      </c>
      <c r="Y3836" t="s">
        <v>29</v>
      </c>
    </row>
    <row r="3837" spans="1:25" x14ac:dyDescent="0.35">
      <c r="A3837" t="s">
        <v>25</v>
      </c>
      <c r="B3837" s="1">
        <v>43998</v>
      </c>
      <c r="C3837">
        <v>10.7</v>
      </c>
      <c r="D3837">
        <v>68</v>
      </c>
      <c r="E3837">
        <v>194</v>
      </c>
      <c r="F3837">
        <v>2.88</v>
      </c>
      <c r="G3837">
        <v>0</v>
      </c>
      <c r="H3837">
        <v>84.450567270448801</v>
      </c>
      <c r="I3837">
        <v>43.095050949870199</v>
      </c>
      <c r="J3837">
        <v>628.94682773879902</v>
      </c>
      <c r="K3837">
        <v>2.2580442837678198</v>
      </c>
      <c r="L3837">
        <v>73.585088969979097</v>
      </c>
      <c r="M3837">
        <v>8.6827314754773504</v>
      </c>
      <c r="N3837">
        <v>1.2473567431164301</v>
      </c>
      <c r="O3837">
        <v>8.3586547924882897</v>
      </c>
      <c r="P3837">
        <v>76.240608573098498</v>
      </c>
      <c r="Q3837" t="s">
        <v>26</v>
      </c>
      <c r="R3837" t="s">
        <v>27</v>
      </c>
      <c r="S3837">
        <v>50</v>
      </c>
      <c r="T3837">
        <v>48.927378017644102</v>
      </c>
      <c r="U3837">
        <v>85.622911530877204</v>
      </c>
      <c r="V3837" t="s">
        <v>26</v>
      </c>
      <c r="W3837">
        <v>447.09309515106997</v>
      </c>
      <c r="X3837">
        <v>4470.9309515106997</v>
      </c>
      <c r="Y3837" t="s">
        <v>30</v>
      </c>
    </row>
    <row r="3838" spans="1:25" x14ac:dyDescent="0.35">
      <c r="A3838" t="s">
        <v>25</v>
      </c>
      <c r="B3838" s="1">
        <v>43999</v>
      </c>
      <c r="C3838">
        <v>15.8</v>
      </c>
      <c r="D3838">
        <v>48</v>
      </c>
      <c r="E3838">
        <v>30</v>
      </c>
      <c r="F3838">
        <v>5.76</v>
      </c>
      <c r="G3838">
        <v>0</v>
      </c>
      <c r="H3838">
        <v>86.162433126445805</v>
      </c>
      <c r="I3838">
        <v>44.127008213870198</v>
      </c>
      <c r="J3838">
        <v>631.49482773879902</v>
      </c>
      <c r="K3838">
        <v>3.3085523445717699</v>
      </c>
      <c r="L3838">
        <v>75.129451580316797</v>
      </c>
      <c r="M3838">
        <v>12.083777781584701</v>
      </c>
      <c r="N3838">
        <v>2.2390703358674</v>
      </c>
      <c r="O3838">
        <v>23.360871817804401</v>
      </c>
      <c r="P3838">
        <v>219.15951921204299</v>
      </c>
      <c r="Q3838" t="s">
        <v>26</v>
      </c>
      <c r="R3838" t="s">
        <v>27</v>
      </c>
      <c r="S3838">
        <v>50</v>
      </c>
      <c r="T3838">
        <v>90.832000587033093</v>
      </c>
      <c r="U3838">
        <v>158.95600102730799</v>
      </c>
      <c r="V3838" t="s">
        <v>26</v>
      </c>
      <c r="W3838">
        <v>735.57035503815098</v>
      </c>
      <c r="X3838">
        <v>7355.7035503815096</v>
      </c>
      <c r="Y3838" t="s">
        <v>30</v>
      </c>
    </row>
    <row r="3839" spans="1:25" x14ac:dyDescent="0.35">
      <c r="A3839" t="s">
        <v>25</v>
      </c>
      <c r="B3839" s="1">
        <v>44000</v>
      </c>
      <c r="C3839">
        <v>4.7</v>
      </c>
      <c r="D3839">
        <v>85</v>
      </c>
      <c r="E3839">
        <v>134</v>
      </c>
      <c r="F3839">
        <v>24.84</v>
      </c>
      <c r="G3839">
        <v>15.4</v>
      </c>
      <c r="H3839">
        <v>33.454142080396103</v>
      </c>
      <c r="I3839">
        <v>19.4719729368191</v>
      </c>
      <c r="J3839">
        <v>534.95962222097103</v>
      </c>
      <c r="K3839">
        <v>2.9313383762449699E-2</v>
      </c>
      <c r="L3839">
        <v>35.695727627566001</v>
      </c>
      <c r="M3839">
        <v>3.8953443044617203E-2</v>
      </c>
      <c r="N3839" s="2">
        <v>8.7063286950979203E-5</v>
      </c>
      <c r="O3839" s="2">
        <v>2.0259169147261E-5</v>
      </c>
      <c r="P3839" s="2">
        <v>5.6336981461762899E-5</v>
      </c>
      <c r="Q3839" t="s">
        <v>33</v>
      </c>
      <c r="R3839" t="s">
        <v>27</v>
      </c>
      <c r="S3839">
        <v>50</v>
      </c>
      <c r="T3839">
        <v>3.2420714034164598E-2</v>
      </c>
      <c r="U3839">
        <v>5.6736249559788003E-2</v>
      </c>
      <c r="V3839" t="s">
        <v>33</v>
      </c>
      <c r="W3839">
        <v>0.77912917751209398</v>
      </c>
      <c r="X3839">
        <v>0</v>
      </c>
      <c r="Y3839" t="s">
        <v>33</v>
      </c>
    </row>
    <row r="3840" spans="1:25" x14ac:dyDescent="0.35">
      <c r="A3840" t="s">
        <v>25</v>
      </c>
      <c r="B3840" s="1">
        <v>44001</v>
      </c>
      <c r="C3840">
        <v>0.7</v>
      </c>
      <c r="D3840">
        <v>92</v>
      </c>
      <c r="E3840">
        <v>312</v>
      </c>
      <c r="F3840">
        <v>13.32</v>
      </c>
      <c r="G3840">
        <v>0.2</v>
      </c>
      <c r="H3840">
        <v>40.130451721800299</v>
      </c>
      <c r="I3840">
        <v>19.4888825688192</v>
      </c>
      <c r="J3840">
        <v>534.95962222097103</v>
      </c>
      <c r="K3840">
        <v>6.9386320557904405E-2</v>
      </c>
      <c r="L3840">
        <v>35.724138545696498</v>
      </c>
      <c r="M3840">
        <v>9.2255278915629499E-2</v>
      </c>
      <c r="N3840">
        <v>4.0050078752802801E-4</v>
      </c>
      <c r="O3840">
        <v>2.6746456899063897E-4</v>
      </c>
      <c r="P3840">
        <v>7.4488162022964398E-4</v>
      </c>
      <c r="Q3840" t="s">
        <v>33</v>
      </c>
      <c r="R3840" t="s">
        <v>27</v>
      </c>
      <c r="S3840">
        <v>50</v>
      </c>
      <c r="T3840">
        <v>0.14010654042078799</v>
      </c>
      <c r="U3840">
        <v>0.24518644573637799</v>
      </c>
      <c r="V3840" t="s">
        <v>33</v>
      </c>
      <c r="W3840">
        <v>2.8288970295247098</v>
      </c>
      <c r="X3840">
        <v>0</v>
      </c>
      <c r="Y3840" t="s">
        <v>33</v>
      </c>
    </row>
    <row r="3841" spans="1:25" x14ac:dyDescent="0.35">
      <c r="A3841" t="s">
        <v>25</v>
      </c>
      <c r="B3841" s="1">
        <v>44002</v>
      </c>
      <c r="C3841">
        <v>3.4</v>
      </c>
      <c r="D3841">
        <v>82</v>
      </c>
      <c r="E3841">
        <v>300</v>
      </c>
      <c r="F3841">
        <v>8.64</v>
      </c>
      <c r="G3841">
        <v>0</v>
      </c>
      <c r="H3841">
        <v>50.889467927431099</v>
      </c>
      <c r="I3841">
        <v>19.5839992488192</v>
      </c>
      <c r="J3841">
        <v>535.27562222097094</v>
      </c>
      <c r="K3841">
        <v>0.28130461058406198</v>
      </c>
      <c r="L3841">
        <v>35.8856496196927</v>
      </c>
      <c r="M3841">
        <v>0.37518119042667603</v>
      </c>
      <c r="N3841">
        <v>4.7970646890449498E-3</v>
      </c>
      <c r="O3841">
        <v>1.7400724239086299E-2</v>
      </c>
      <c r="P3841">
        <v>4.8872604198812203E-2</v>
      </c>
      <c r="Q3841" t="s">
        <v>33</v>
      </c>
      <c r="R3841" t="s">
        <v>27</v>
      </c>
      <c r="S3841">
        <v>50</v>
      </c>
      <c r="T3841">
        <v>1.50368981125206</v>
      </c>
      <c r="U3841">
        <v>2.6314571696911102</v>
      </c>
      <c r="V3841" t="s">
        <v>33</v>
      </c>
      <c r="W3841">
        <v>22.7294632071191</v>
      </c>
      <c r="X3841">
        <v>0</v>
      </c>
      <c r="Y3841" t="s">
        <v>33</v>
      </c>
    </row>
    <row r="3842" spans="1:25" x14ac:dyDescent="0.35">
      <c r="A3842" t="s">
        <v>25</v>
      </c>
      <c r="B3842" s="1">
        <v>44003</v>
      </c>
      <c r="C3842">
        <v>0.7</v>
      </c>
      <c r="D3842">
        <v>98</v>
      </c>
      <c r="E3842">
        <v>334</v>
      </c>
      <c r="F3842">
        <v>16.920000000000002</v>
      </c>
      <c r="G3842">
        <v>0</v>
      </c>
      <c r="H3842">
        <v>52.182341857434203</v>
      </c>
      <c r="I3842">
        <v>19.588226656819099</v>
      </c>
      <c r="J3842">
        <v>535.27562222097094</v>
      </c>
      <c r="K3842">
        <v>0.49364462820989102</v>
      </c>
      <c r="L3842">
        <v>35.892746625661204</v>
      </c>
      <c r="M3842">
        <v>0.65847256016046696</v>
      </c>
      <c r="N3842">
        <v>1.2983165726387301E-2</v>
      </c>
      <c r="O3842">
        <v>9.1684879190345098E-2</v>
      </c>
      <c r="P3842">
        <v>0.25760658641928702</v>
      </c>
      <c r="Q3842" t="s">
        <v>33</v>
      </c>
      <c r="R3842" t="s">
        <v>27</v>
      </c>
      <c r="S3842">
        <v>50</v>
      </c>
      <c r="T3842">
        <v>3.88709209526656</v>
      </c>
      <c r="U3842">
        <v>6.8024111667164799</v>
      </c>
      <c r="V3842" t="s">
        <v>33</v>
      </c>
      <c r="W3842">
        <v>52.008440763295198</v>
      </c>
      <c r="X3842">
        <v>0</v>
      </c>
      <c r="Y3842" t="s">
        <v>33</v>
      </c>
    </row>
    <row r="3843" spans="1:25" x14ac:dyDescent="0.35">
      <c r="A3843" t="s">
        <v>25</v>
      </c>
      <c r="B3843" s="1">
        <v>44004</v>
      </c>
      <c r="C3843">
        <v>-1.4</v>
      </c>
      <c r="D3843">
        <v>100</v>
      </c>
      <c r="E3843">
        <v>312</v>
      </c>
      <c r="F3843">
        <v>12.6</v>
      </c>
      <c r="G3843">
        <v>0</v>
      </c>
      <c r="H3843">
        <v>52.182340770754102</v>
      </c>
      <c r="I3843">
        <v>19.588226656819099</v>
      </c>
      <c r="J3843">
        <v>535.27562222097094</v>
      </c>
      <c r="K3843">
        <v>0.39707729703531702</v>
      </c>
      <c r="L3843">
        <v>35.892746625661204</v>
      </c>
      <c r="M3843">
        <v>0.52966139894724595</v>
      </c>
      <c r="N3843">
        <v>8.8317331049004005E-3</v>
      </c>
      <c r="O3843">
        <v>4.8270566610896501E-2</v>
      </c>
      <c r="P3843">
        <v>0.135625590598666</v>
      </c>
      <c r="Q3843" t="s">
        <v>33</v>
      </c>
      <c r="R3843" t="s">
        <v>27</v>
      </c>
      <c r="S3843">
        <v>50</v>
      </c>
      <c r="T3843">
        <v>2.6924791851660599</v>
      </c>
      <c r="U3843">
        <v>4.7118385740406099</v>
      </c>
      <c r="V3843" t="s">
        <v>33</v>
      </c>
      <c r="W3843">
        <v>37.790866401151803</v>
      </c>
      <c r="X3843">
        <v>0</v>
      </c>
      <c r="Y3843" t="s">
        <v>33</v>
      </c>
    </row>
    <row r="3844" spans="1:25" x14ac:dyDescent="0.35">
      <c r="A3844" t="s">
        <v>25</v>
      </c>
      <c r="B3844" s="1">
        <v>44005</v>
      </c>
      <c r="C3844">
        <v>-2.1</v>
      </c>
      <c r="D3844">
        <v>100</v>
      </c>
      <c r="E3844">
        <v>12</v>
      </c>
      <c r="F3844">
        <v>18</v>
      </c>
      <c r="G3844">
        <v>0</v>
      </c>
      <c r="H3844">
        <v>52.182339684074002</v>
      </c>
      <c r="I3844">
        <v>19.588226656819099</v>
      </c>
      <c r="J3844">
        <v>535.27562222097094</v>
      </c>
      <c r="K3844">
        <v>0.52125368726106402</v>
      </c>
      <c r="L3844">
        <v>35.892746625661204</v>
      </c>
      <c r="M3844">
        <v>0.69530028350260797</v>
      </c>
      <c r="N3844">
        <v>1.42959843305119E-2</v>
      </c>
      <c r="O3844">
        <v>0.107590213845479</v>
      </c>
      <c r="P3844">
        <v>0.302295732574556</v>
      </c>
      <c r="Q3844" t="s">
        <v>33</v>
      </c>
      <c r="R3844" t="s">
        <v>27</v>
      </c>
      <c r="S3844">
        <v>50</v>
      </c>
      <c r="T3844">
        <v>4.2603786727448396</v>
      </c>
      <c r="U3844">
        <v>7.4556626773034704</v>
      </c>
      <c r="V3844" t="s">
        <v>33</v>
      </c>
      <c r="W3844">
        <v>56.316316545615301</v>
      </c>
      <c r="X3844">
        <v>0</v>
      </c>
      <c r="Y3844" t="s">
        <v>33</v>
      </c>
    </row>
    <row r="3845" spans="1:25" x14ac:dyDescent="0.35">
      <c r="A3845" t="s">
        <v>25</v>
      </c>
      <c r="B3845" s="1">
        <v>44006</v>
      </c>
      <c r="C3845">
        <v>-1.1000000000000001</v>
      </c>
      <c r="D3845">
        <v>100</v>
      </c>
      <c r="E3845">
        <v>346</v>
      </c>
      <c r="F3845">
        <v>23.76</v>
      </c>
      <c r="G3845">
        <v>0.4</v>
      </c>
      <c r="H3845">
        <v>52.182338597394001</v>
      </c>
      <c r="I3845">
        <v>19.588226656819099</v>
      </c>
      <c r="J3845">
        <v>535.27562222097094</v>
      </c>
      <c r="K3845">
        <v>0.69678934169435403</v>
      </c>
      <c r="L3845">
        <v>35.892746625661204</v>
      </c>
      <c r="M3845">
        <v>0.92944728960552103</v>
      </c>
      <c r="N3845">
        <v>2.38960841301279E-2</v>
      </c>
      <c r="O3845">
        <v>0.25168424450848298</v>
      </c>
      <c r="P3845">
        <v>0.70715607258143198</v>
      </c>
      <c r="Q3845" t="s">
        <v>33</v>
      </c>
      <c r="R3845" t="s">
        <v>27</v>
      </c>
      <c r="S3845">
        <v>50</v>
      </c>
      <c r="T3845">
        <v>6.9418832077491501</v>
      </c>
      <c r="U3845">
        <v>12.148295613561</v>
      </c>
      <c r="V3845" t="s">
        <v>26</v>
      </c>
      <c r="W3845">
        <v>85.911885152706006</v>
      </c>
      <c r="X3845">
        <v>0</v>
      </c>
      <c r="Y3845" t="s">
        <v>33</v>
      </c>
    </row>
    <row r="3846" spans="1:25" x14ac:dyDescent="0.35">
      <c r="A3846" t="s">
        <v>25</v>
      </c>
      <c r="B3846" s="1">
        <v>44007</v>
      </c>
      <c r="C3846">
        <v>2.4</v>
      </c>
      <c r="D3846">
        <v>100</v>
      </c>
      <c r="E3846">
        <v>320</v>
      </c>
      <c r="F3846">
        <v>5.76</v>
      </c>
      <c r="G3846">
        <v>0</v>
      </c>
      <c r="H3846">
        <v>52.1823375107139</v>
      </c>
      <c r="I3846">
        <v>19.588226656819099</v>
      </c>
      <c r="J3846">
        <v>535.41162222097103</v>
      </c>
      <c r="K3846">
        <v>0.28131161686795297</v>
      </c>
      <c r="L3846">
        <v>35.893510824362103</v>
      </c>
      <c r="M3846">
        <v>0.375247054644122</v>
      </c>
      <c r="N3846">
        <v>4.7985553767593402E-3</v>
      </c>
      <c r="O3846">
        <v>1.7403194870427199E-2</v>
      </c>
      <c r="P3846">
        <v>4.8899629919576103E-2</v>
      </c>
      <c r="Q3846" t="s">
        <v>33</v>
      </c>
      <c r="R3846" t="s">
        <v>27</v>
      </c>
      <c r="S3846">
        <v>50</v>
      </c>
      <c r="T3846">
        <v>1.50375316642205</v>
      </c>
      <c r="U3846">
        <v>2.63156804123859</v>
      </c>
      <c r="V3846" t="s">
        <v>33</v>
      </c>
      <c r="W3846">
        <v>22.7303004877826</v>
      </c>
      <c r="X3846">
        <v>0</v>
      </c>
      <c r="Y3846" t="s">
        <v>33</v>
      </c>
    </row>
    <row r="3847" spans="1:25" x14ac:dyDescent="0.35">
      <c r="A3847" t="s">
        <v>25</v>
      </c>
      <c r="B3847" s="1">
        <v>44008</v>
      </c>
      <c r="C3847">
        <v>2.4</v>
      </c>
      <c r="D3847">
        <v>100</v>
      </c>
      <c r="E3847">
        <v>336</v>
      </c>
      <c r="F3847">
        <v>11.16</v>
      </c>
      <c r="G3847">
        <v>0.2</v>
      </c>
      <c r="H3847">
        <v>52.182336424033899</v>
      </c>
      <c r="I3847">
        <v>19.588226656819099</v>
      </c>
      <c r="J3847">
        <v>535.54762222097099</v>
      </c>
      <c r="K3847">
        <v>0.36928507032913399</v>
      </c>
      <c r="L3847">
        <v>35.894274667450397</v>
      </c>
      <c r="M3847">
        <v>0.49260376981867798</v>
      </c>
      <c r="N3847">
        <v>7.7676542832303599E-3</v>
      </c>
      <c r="O3847">
        <v>3.8957333630607299E-2</v>
      </c>
      <c r="P3847">
        <v>0.109466982994604</v>
      </c>
      <c r="Q3847" t="s">
        <v>33</v>
      </c>
      <c r="R3847" t="s">
        <v>27</v>
      </c>
      <c r="S3847">
        <v>50</v>
      </c>
      <c r="T3847">
        <v>2.3819794653218098</v>
      </c>
      <c r="U3847">
        <v>4.1684640643131603</v>
      </c>
      <c r="V3847" t="s">
        <v>33</v>
      </c>
      <c r="W3847">
        <v>33.963806522938903</v>
      </c>
      <c r="X3847">
        <v>0</v>
      </c>
      <c r="Y3847" t="s">
        <v>33</v>
      </c>
    </row>
    <row r="3848" spans="1:25" x14ac:dyDescent="0.35">
      <c r="A3848" t="s">
        <v>25</v>
      </c>
      <c r="B3848" s="1">
        <v>44009</v>
      </c>
      <c r="C3848">
        <v>2.6</v>
      </c>
      <c r="D3848">
        <v>100</v>
      </c>
      <c r="E3848">
        <v>286</v>
      </c>
      <c r="F3848">
        <v>5.4</v>
      </c>
      <c r="G3848">
        <v>0</v>
      </c>
      <c r="H3848">
        <v>52.182335337353898</v>
      </c>
      <c r="I3848">
        <v>19.588226656819099</v>
      </c>
      <c r="J3848">
        <v>535.71962222097102</v>
      </c>
      <c r="K3848">
        <v>0.276254454191313</v>
      </c>
      <c r="L3848">
        <v>35.895240195413599</v>
      </c>
      <c r="M3848">
        <v>0.36851341652406699</v>
      </c>
      <c r="N3848">
        <v>4.6471988067106904E-3</v>
      </c>
      <c r="O3848">
        <v>1.6491605212357801E-2</v>
      </c>
      <c r="P3848">
        <v>4.6342426006575801E-2</v>
      </c>
      <c r="Q3848" t="s">
        <v>33</v>
      </c>
      <c r="R3848" t="s">
        <v>27</v>
      </c>
      <c r="S3848">
        <v>50</v>
      </c>
      <c r="T3848">
        <v>1.4583056089959401</v>
      </c>
      <c r="U3848">
        <v>2.55203481574289</v>
      </c>
      <c r="V3848" t="s">
        <v>33</v>
      </c>
      <c r="W3848">
        <v>22.1284791818569</v>
      </c>
      <c r="X3848">
        <v>0</v>
      </c>
      <c r="Y3848" t="s">
        <v>33</v>
      </c>
    </row>
    <row r="3849" spans="1:25" x14ac:dyDescent="0.35">
      <c r="A3849" t="s">
        <v>25</v>
      </c>
      <c r="B3849" s="1">
        <v>44010</v>
      </c>
      <c r="C3849">
        <v>2.9</v>
      </c>
      <c r="D3849">
        <v>100</v>
      </c>
      <c r="E3849">
        <v>150</v>
      </c>
      <c r="F3849">
        <v>39.96</v>
      </c>
      <c r="G3849">
        <v>3.8</v>
      </c>
      <c r="H3849">
        <v>23.827747066992401</v>
      </c>
      <c r="I3849">
        <v>13.5319558140657</v>
      </c>
      <c r="J3849">
        <v>522.03668618651102</v>
      </c>
      <c r="K3849">
        <v>3.8790670193175601E-3</v>
      </c>
      <c r="L3849">
        <v>25.416809282428201</v>
      </c>
      <c r="M3849">
        <v>4.10275004122894E-3</v>
      </c>
      <c r="N3849" s="2">
        <v>1.6207340548514399E-6</v>
      </c>
      <c r="O3849" s="2">
        <v>4.1498635685533099E-8</v>
      </c>
      <c r="P3849" s="2">
        <v>5.9246062079791198E-8</v>
      </c>
      <c r="Q3849" t="s">
        <v>33</v>
      </c>
      <c r="R3849" t="s">
        <v>27</v>
      </c>
      <c r="S3849">
        <v>50</v>
      </c>
      <c r="T3849">
        <v>1.04225844230912E-3</v>
      </c>
      <c r="U3849">
        <v>1.8239522740409601E-3</v>
      </c>
      <c r="V3849" t="s">
        <v>33</v>
      </c>
      <c r="W3849">
        <v>3.7577655628644298E-2</v>
      </c>
      <c r="X3849">
        <v>0</v>
      </c>
      <c r="Y3849" t="s">
        <v>33</v>
      </c>
    </row>
    <row r="3850" spans="1:25" x14ac:dyDescent="0.35">
      <c r="A3850" t="s">
        <v>25</v>
      </c>
      <c r="B3850" s="1">
        <v>44011</v>
      </c>
      <c r="C3850">
        <v>4.7</v>
      </c>
      <c r="D3850">
        <v>87</v>
      </c>
      <c r="E3850">
        <v>251</v>
      </c>
      <c r="F3850">
        <v>2.16</v>
      </c>
      <c r="G3850">
        <v>7.2</v>
      </c>
      <c r="H3850">
        <v>14.656638495371</v>
      </c>
      <c r="I3850">
        <v>7.2701253168509199</v>
      </c>
      <c r="J3850">
        <v>489.802643128461</v>
      </c>
      <c r="K3850" s="2">
        <v>1.5050555077149001E-5</v>
      </c>
      <c r="L3850">
        <v>14.020004415783699</v>
      </c>
      <c r="M3850" s="2">
        <v>1.09872306309395E-5</v>
      </c>
      <c r="N3850" s="2">
        <v>4.5388004605964201E-11</v>
      </c>
      <c r="O3850" s="2">
        <v>1.6972238389722299E-15</v>
      </c>
      <c r="P3850" s="2">
        <v>6.7698224674493301E-16</v>
      </c>
      <c r="Q3850" t="s">
        <v>33</v>
      </c>
      <c r="R3850" t="s">
        <v>27</v>
      </c>
      <c r="S3850">
        <v>50</v>
      </c>
      <c r="T3850" s="2">
        <v>8.2990473701312006E-8</v>
      </c>
      <c r="U3850" s="2">
        <v>1.4523332897729601E-7</v>
      </c>
      <c r="V3850" t="s">
        <v>33</v>
      </c>
      <c r="W3850" s="2">
        <v>9.08434017549112E-6</v>
      </c>
      <c r="X3850">
        <v>0</v>
      </c>
      <c r="Y3850" t="s">
        <v>33</v>
      </c>
    </row>
    <row r="3851" spans="1:25" x14ac:dyDescent="0.35">
      <c r="A3851" t="s">
        <v>25</v>
      </c>
      <c r="B3851" s="1">
        <v>44012</v>
      </c>
      <c r="C3851">
        <v>2.8</v>
      </c>
      <c r="D3851">
        <v>88</v>
      </c>
      <c r="E3851">
        <v>283</v>
      </c>
      <c r="F3851">
        <v>4.68</v>
      </c>
      <c r="G3851">
        <v>2</v>
      </c>
      <c r="H3851">
        <v>19.633715490288498</v>
      </c>
      <c r="I3851">
        <v>5.8502844320957701</v>
      </c>
      <c r="J3851">
        <v>490.01064312846103</v>
      </c>
      <c r="K3851">
        <v>1.4215733489872099E-4</v>
      </c>
      <c r="L3851">
        <v>11.361455087994299</v>
      </c>
      <c r="M3851" s="2">
        <v>9.1992314077029707E-5</v>
      </c>
      <c r="N3851" s="2">
        <v>1.9516823581552402E-9</v>
      </c>
      <c r="O3851" s="2">
        <v>1.1871625565655399E-12</v>
      </c>
      <c r="P3851" s="2">
        <v>2.9481496344756899E-13</v>
      </c>
      <c r="Q3851" t="s">
        <v>33</v>
      </c>
      <c r="R3851" t="s">
        <v>27</v>
      </c>
      <c r="S3851">
        <v>50</v>
      </c>
      <c r="T3851" s="2">
        <v>3.7748099024914798E-6</v>
      </c>
      <c r="U3851" s="2">
        <v>6.6059173293600799E-6</v>
      </c>
      <c r="V3851" t="s">
        <v>33</v>
      </c>
      <c r="W3851">
        <v>2.6370258178971503E-4</v>
      </c>
      <c r="X3851">
        <v>0</v>
      </c>
      <c r="Y3851" t="s">
        <v>33</v>
      </c>
    </row>
    <row r="3852" spans="1:25" x14ac:dyDescent="0.35">
      <c r="A3852" t="s">
        <v>25</v>
      </c>
      <c r="B3852" s="1">
        <v>44013</v>
      </c>
      <c r="C3852">
        <v>5.7</v>
      </c>
      <c r="D3852">
        <v>71</v>
      </c>
      <c r="E3852">
        <v>105</v>
      </c>
      <c r="F3852">
        <v>18.36</v>
      </c>
      <c r="G3852">
        <v>2.4</v>
      </c>
      <c r="H3852">
        <v>38.198351221788101</v>
      </c>
      <c r="I3852">
        <v>4.2830781717546502</v>
      </c>
      <c r="J3852">
        <v>490.74064312846099</v>
      </c>
      <c r="K3852">
        <v>6.1115504064864302E-2</v>
      </c>
      <c r="L3852">
        <v>8.3832386108659005</v>
      </c>
      <c r="M3852">
        <v>3.3591200435732597E-2</v>
      </c>
      <c r="N3852" s="2">
        <v>6.6986622671461103E-5</v>
      </c>
      <c r="O3852" s="2">
        <v>6.6064398177135005E-5</v>
      </c>
      <c r="P3852" s="2">
        <v>8.14523393618864E-6</v>
      </c>
      <c r="Q3852" t="s">
        <v>33</v>
      </c>
      <c r="R3852" t="s">
        <v>27</v>
      </c>
      <c r="S3852">
        <v>60</v>
      </c>
      <c r="T3852">
        <v>8.6637282049856199E-2</v>
      </c>
      <c r="U3852">
        <v>0.15161524358724801</v>
      </c>
      <c r="V3852" t="s">
        <v>33</v>
      </c>
      <c r="W3852">
        <v>2.3399283229060801</v>
      </c>
      <c r="X3852">
        <v>0</v>
      </c>
      <c r="Y3852" t="s">
        <v>33</v>
      </c>
    </row>
    <row r="3853" spans="1:25" x14ac:dyDescent="0.35">
      <c r="A3853" t="s">
        <v>25</v>
      </c>
      <c r="B3853" s="1">
        <v>44014</v>
      </c>
      <c r="C3853">
        <v>5.4</v>
      </c>
      <c r="D3853">
        <v>80</v>
      </c>
      <c r="E3853">
        <v>299</v>
      </c>
      <c r="F3853">
        <v>8.2799999999999994</v>
      </c>
      <c r="G3853">
        <v>0</v>
      </c>
      <c r="H3853">
        <v>50.881361640303098</v>
      </c>
      <c r="I3853">
        <v>4.4431211717546502</v>
      </c>
      <c r="J3853">
        <v>491.41664312846098</v>
      </c>
      <c r="K3853">
        <v>0.275987230120533</v>
      </c>
      <c r="L3853">
        <v>8.6898207972366901</v>
      </c>
      <c r="M3853">
        <v>0.154537198781316</v>
      </c>
      <c r="N3853">
        <v>9.9806167051389501E-4</v>
      </c>
      <c r="O3853">
        <v>6.2144035414408803E-3</v>
      </c>
      <c r="P3853">
        <v>8.3293890119309701E-4</v>
      </c>
      <c r="Q3853" t="s">
        <v>33</v>
      </c>
      <c r="R3853" t="s">
        <v>27</v>
      </c>
      <c r="S3853">
        <v>60</v>
      </c>
      <c r="T3853">
        <v>1.11682532328482</v>
      </c>
      <c r="U3853">
        <v>1.9544443157484399</v>
      </c>
      <c r="V3853" t="s">
        <v>33</v>
      </c>
      <c r="W3853">
        <v>22.096820071572601</v>
      </c>
      <c r="X3853">
        <v>0</v>
      </c>
      <c r="Y3853" t="s">
        <v>33</v>
      </c>
    </row>
    <row r="3854" spans="1:25" x14ac:dyDescent="0.35">
      <c r="A3854" t="s">
        <v>25</v>
      </c>
      <c r="B3854" s="1">
        <v>44015</v>
      </c>
      <c r="C3854">
        <v>2.1</v>
      </c>
      <c r="D3854">
        <v>88</v>
      </c>
      <c r="E3854">
        <v>311</v>
      </c>
      <c r="F3854">
        <v>7.92</v>
      </c>
      <c r="G3854">
        <v>0.2</v>
      </c>
      <c r="H3854">
        <v>56.566950585580997</v>
      </c>
      <c r="I3854">
        <v>4.4903954117546503</v>
      </c>
      <c r="J3854">
        <v>491.49864312846103</v>
      </c>
      <c r="K3854">
        <v>0.47560956481038202</v>
      </c>
      <c r="L3854">
        <v>8.7802471293659305</v>
      </c>
      <c r="M3854">
        <v>0.26775413700651601</v>
      </c>
      <c r="N3854">
        <v>2.6403527960068701E-3</v>
      </c>
      <c r="O3854">
        <v>3.1468472881834797E-2</v>
      </c>
      <c r="P3854">
        <v>4.3204540806635501E-3</v>
      </c>
      <c r="Q3854" t="s">
        <v>33</v>
      </c>
      <c r="R3854" t="s">
        <v>27</v>
      </c>
      <c r="S3854">
        <v>60</v>
      </c>
      <c r="T3854">
        <v>2.80044108632688</v>
      </c>
      <c r="U3854">
        <v>4.9007719010720399</v>
      </c>
      <c r="V3854" t="s">
        <v>33</v>
      </c>
      <c r="W3854">
        <v>49.250514918605298</v>
      </c>
      <c r="X3854">
        <v>0</v>
      </c>
      <c r="Y3854" t="s">
        <v>33</v>
      </c>
    </row>
    <row r="3855" spans="1:25" x14ac:dyDescent="0.35">
      <c r="A3855" t="s">
        <v>25</v>
      </c>
      <c r="B3855" s="1">
        <v>44016</v>
      </c>
      <c r="C3855">
        <v>2.6</v>
      </c>
      <c r="D3855">
        <v>91</v>
      </c>
      <c r="E3855">
        <v>311</v>
      </c>
      <c r="F3855">
        <v>7.92</v>
      </c>
      <c r="G3855">
        <v>0</v>
      </c>
      <c r="H3855">
        <v>60.192302323404</v>
      </c>
      <c r="I3855">
        <v>4.5313910417546603</v>
      </c>
      <c r="J3855">
        <v>491.67064312846099</v>
      </c>
      <c r="K3855">
        <v>0.61686734559585099</v>
      </c>
      <c r="L3855">
        <v>8.8586713412939204</v>
      </c>
      <c r="M3855">
        <v>0.34889463251546898</v>
      </c>
      <c r="N3855">
        <v>4.2183032168655798E-3</v>
      </c>
      <c r="O3855">
        <v>6.8277362971046404E-2</v>
      </c>
      <c r="P3855">
        <v>9.5695684482617407E-3</v>
      </c>
      <c r="Q3855" t="s">
        <v>33</v>
      </c>
      <c r="R3855" t="s">
        <v>27</v>
      </c>
      <c r="S3855">
        <v>60</v>
      </c>
      <c r="T3855">
        <v>4.3391754494964303</v>
      </c>
      <c r="U3855">
        <v>7.5935570366187504</v>
      </c>
      <c r="V3855" t="s">
        <v>33</v>
      </c>
      <c r="W3855">
        <v>71.988546071493502</v>
      </c>
      <c r="X3855">
        <v>719.88546071493499</v>
      </c>
      <c r="Y3855" t="s">
        <v>28</v>
      </c>
    </row>
    <row r="3856" spans="1:25" x14ac:dyDescent="0.35">
      <c r="A3856" t="s">
        <v>25</v>
      </c>
      <c r="B3856" s="1">
        <v>44017</v>
      </c>
      <c r="C3856">
        <v>5.9</v>
      </c>
      <c r="D3856">
        <v>100</v>
      </c>
      <c r="E3856">
        <v>249</v>
      </c>
      <c r="F3856">
        <v>2.88</v>
      </c>
      <c r="G3856">
        <v>1.2</v>
      </c>
      <c r="H3856">
        <v>50.154222722892101</v>
      </c>
      <c r="I3856">
        <v>4.5313910417546603</v>
      </c>
      <c r="J3856">
        <v>492.43664312846101</v>
      </c>
      <c r="K3856">
        <v>0.192859428036528</v>
      </c>
      <c r="L3856">
        <v>8.85898170186098</v>
      </c>
      <c r="M3856">
        <v>0.10908155942634901</v>
      </c>
      <c r="N3856">
        <v>5.3875184723133995E-4</v>
      </c>
      <c r="O3856">
        <v>2.1949327327497399E-3</v>
      </c>
      <c r="P3856">
        <v>3.0766077297417302E-4</v>
      </c>
      <c r="Q3856" t="s">
        <v>33</v>
      </c>
      <c r="R3856" t="s">
        <v>27</v>
      </c>
      <c r="S3856">
        <v>60</v>
      </c>
      <c r="T3856">
        <v>0.60877389939644699</v>
      </c>
      <c r="U3856">
        <v>1.0653543239437799</v>
      </c>
      <c r="V3856" t="s">
        <v>33</v>
      </c>
      <c r="W3856">
        <v>12.9883707335803</v>
      </c>
      <c r="X3856">
        <v>0</v>
      </c>
      <c r="Y3856" t="s">
        <v>33</v>
      </c>
    </row>
    <row r="3857" spans="1:25" x14ac:dyDescent="0.35">
      <c r="A3857" t="s">
        <v>25</v>
      </c>
      <c r="B3857" s="1">
        <v>44018</v>
      </c>
      <c r="C3857">
        <v>4.0999999999999996</v>
      </c>
      <c r="D3857">
        <v>100</v>
      </c>
      <c r="E3857">
        <v>321</v>
      </c>
      <c r="F3857">
        <v>9.36</v>
      </c>
      <c r="G3857">
        <v>3.4</v>
      </c>
      <c r="H3857">
        <v>24.821130656227002</v>
      </c>
      <c r="I3857">
        <v>2.4273494516176699</v>
      </c>
      <c r="J3857">
        <v>482.54950695245401</v>
      </c>
      <c r="K3857">
        <v>1.15623010429782E-3</v>
      </c>
      <c r="L3857">
        <v>4.7944061305552097</v>
      </c>
      <c r="M3857">
        <v>4.8848280722229697E-4</v>
      </c>
      <c r="N3857" s="2">
        <v>3.7482809400111902E-8</v>
      </c>
      <c r="O3857" s="2">
        <v>1.66383843516003E-10</v>
      </c>
      <c r="P3857" s="2">
        <v>5.4768901870070999E-12</v>
      </c>
      <c r="Q3857" t="s">
        <v>33</v>
      </c>
      <c r="R3857" t="s">
        <v>27</v>
      </c>
      <c r="S3857">
        <v>60</v>
      </c>
      <c r="T3857">
        <v>1.02140329614628E-4</v>
      </c>
      <c r="U3857">
        <v>1.7874557682559899E-4</v>
      </c>
      <c r="V3857" t="s">
        <v>33</v>
      </c>
      <c r="W3857">
        <v>6.1163714354664301E-3</v>
      </c>
      <c r="X3857">
        <v>0</v>
      </c>
      <c r="Y3857" t="s">
        <v>33</v>
      </c>
    </row>
    <row r="3858" spans="1:25" x14ac:dyDescent="0.35">
      <c r="A3858" t="s">
        <v>25</v>
      </c>
      <c r="B3858" s="1">
        <v>44019</v>
      </c>
      <c r="C3858">
        <v>7.8</v>
      </c>
      <c r="D3858">
        <v>68</v>
      </c>
      <c r="E3858">
        <v>31</v>
      </c>
      <c r="F3858">
        <v>9.36</v>
      </c>
      <c r="G3858">
        <v>7</v>
      </c>
      <c r="H3858">
        <v>31.599186605608299</v>
      </c>
      <c r="I3858">
        <v>1.0069775695408001</v>
      </c>
      <c r="J3858">
        <v>454.858028437889</v>
      </c>
      <c r="K3858">
        <v>8.4236960784533806E-3</v>
      </c>
      <c r="L3858">
        <v>2.0028701128085298</v>
      </c>
      <c r="M3858">
        <v>2.6096804191909802E-3</v>
      </c>
      <c r="N3858" s="2">
        <v>7.2765995096252104E-7</v>
      </c>
      <c r="O3858" s="2">
        <v>2.50891684495658E-9</v>
      </c>
      <c r="P3858" s="2">
        <v>9.9769091655616908E-12</v>
      </c>
      <c r="Q3858" t="s">
        <v>33</v>
      </c>
      <c r="R3858" t="s">
        <v>27</v>
      </c>
      <c r="S3858">
        <v>60</v>
      </c>
      <c r="T3858">
        <v>2.98732634160727E-3</v>
      </c>
      <c r="U3858">
        <v>5.2278210978127203E-3</v>
      </c>
      <c r="V3858" t="s">
        <v>33</v>
      </c>
      <c r="W3858">
        <v>0.12021115744972399</v>
      </c>
      <c r="X3858">
        <v>0</v>
      </c>
      <c r="Y3858" t="s">
        <v>33</v>
      </c>
    </row>
    <row r="3859" spans="1:25" x14ac:dyDescent="0.35">
      <c r="A3859" t="s">
        <v>25</v>
      </c>
      <c r="B3859" s="1">
        <v>44020</v>
      </c>
      <c r="C3859">
        <v>3.3</v>
      </c>
      <c r="D3859">
        <v>86</v>
      </c>
      <c r="E3859">
        <v>357</v>
      </c>
      <c r="F3859">
        <v>2.52</v>
      </c>
      <c r="G3859">
        <v>1.4</v>
      </c>
      <c r="H3859">
        <v>33.626936200012899</v>
      </c>
      <c r="I3859">
        <v>1.0828133295408</v>
      </c>
      <c r="J3859">
        <v>455.15602843788901</v>
      </c>
      <c r="K3859">
        <v>9.9273452877681797E-3</v>
      </c>
      <c r="L3859">
        <v>2.1528227794443202</v>
      </c>
      <c r="M3859">
        <v>3.14107870647256E-3</v>
      </c>
      <c r="N3859" s="2">
        <v>1.0101791795134401E-6</v>
      </c>
      <c r="O3859" s="2">
        <v>6.0521766683348498E-9</v>
      </c>
      <c r="P3859" s="2">
        <v>2.8706877622785999E-11</v>
      </c>
      <c r="Q3859" t="s">
        <v>33</v>
      </c>
      <c r="R3859" t="s">
        <v>27</v>
      </c>
      <c r="S3859">
        <v>60</v>
      </c>
      <c r="T3859">
        <v>3.9493442091621299E-3</v>
      </c>
      <c r="U3859">
        <v>6.9113523660337302E-3</v>
      </c>
      <c r="V3859" t="s">
        <v>33</v>
      </c>
      <c r="W3859">
        <v>0.153777029174168</v>
      </c>
      <c r="X3859">
        <v>0</v>
      </c>
      <c r="Y3859" t="s">
        <v>33</v>
      </c>
    </row>
    <row r="3860" spans="1:25" x14ac:dyDescent="0.35">
      <c r="A3860" t="s">
        <v>25</v>
      </c>
      <c r="B3860" s="1">
        <v>44021</v>
      </c>
      <c r="C3860">
        <v>4.5</v>
      </c>
      <c r="D3860">
        <v>86</v>
      </c>
      <c r="E3860">
        <v>338</v>
      </c>
      <c r="F3860">
        <v>3.6</v>
      </c>
      <c r="G3860">
        <v>3</v>
      </c>
      <c r="H3860">
        <v>28.059726523423901</v>
      </c>
      <c r="I3860">
        <v>0.157858556560315</v>
      </c>
      <c r="J3860">
        <v>448.246025402025</v>
      </c>
      <c r="K3860">
        <v>2.3663706359051098E-3</v>
      </c>
      <c r="L3860">
        <v>0.31543939282634897</v>
      </c>
      <c r="M3860">
        <v>5.3152200225733504E-4</v>
      </c>
      <c r="N3860" s="2">
        <v>4.3525273705052999E-8</v>
      </c>
      <c r="O3860" s="2">
        <v>6.3636475948512798E-24</v>
      </c>
      <c r="P3860" s="2">
        <v>2.66642563041317E-28</v>
      </c>
      <c r="Q3860" t="s">
        <v>33</v>
      </c>
      <c r="R3860" t="s">
        <v>27</v>
      </c>
      <c r="S3860">
        <v>60</v>
      </c>
      <c r="T3860">
        <v>3.4510167011279002E-4</v>
      </c>
      <c r="U3860">
        <v>6.0392792269738202E-4</v>
      </c>
      <c r="V3860" t="s">
        <v>33</v>
      </c>
      <c r="W3860">
        <v>1.7906560649171802E-2</v>
      </c>
      <c r="X3860">
        <v>0</v>
      </c>
      <c r="Y3860" t="s">
        <v>33</v>
      </c>
    </row>
    <row r="3861" spans="1:25" x14ac:dyDescent="0.35">
      <c r="A3861" t="s">
        <v>25</v>
      </c>
      <c r="B3861" s="1">
        <v>44022</v>
      </c>
      <c r="C3861">
        <v>4.0999999999999996</v>
      </c>
      <c r="D3861">
        <v>84</v>
      </c>
      <c r="E3861">
        <v>316</v>
      </c>
      <c r="F3861">
        <v>6.84</v>
      </c>
      <c r="G3861">
        <v>0</v>
      </c>
      <c r="H3861">
        <v>39.483871431699697</v>
      </c>
      <c r="I3861">
        <v>0.26028607656031499</v>
      </c>
      <c r="J3861">
        <v>448.688025402025</v>
      </c>
      <c r="K3861">
        <v>4.4206023743652297E-2</v>
      </c>
      <c r="L3861">
        <v>0.51981828042358902</v>
      </c>
      <c r="M3861">
        <v>1.0471175038385501E-2</v>
      </c>
      <c r="N3861" s="2">
        <v>8.5106120974136295E-6</v>
      </c>
      <c r="O3861" s="2">
        <v>4.5217748902154001E-14</v>
      </c>
      <c r="P3861" s="2">
        <v>6.5146995171641303E-18</v>
      </c>
      <c r="Q3861" t="s">
        <v>33</v>
      </c>
      <c r="R3861" t="s">
        <v>27</v>
      </c>
      <c r="S3861">
        <v>60</v>
      </c>
      <c r="T3861">
        <v>4.9978626852430597E-2</v>
      </c>
      <c r="U3861">
        <v>8.7462596991753599E-2</v>
      </c>
      <c r="V3861" t="s">
        <v>33</v>
      </c>
      <c r="W3861">
        <v>1.4412785714562599</v>
      </c>
      <c r="X3861">
        <v>0</v>
      </c>
      <c r="Y3861" t="s">
        <v>33</v>
      </c>
    </row>
    <row r="3862" spans="1:25" x14ac:dyDescent="0.35">
      <c r="A3862" t="s">
        <v>25</v>
      </c>
      <c r="B3862" s="1">
        <v>44023</v>
      </c>
      <c r="C3862">
        <v>3.8</v>
      </c>
      <c r="D3862">
        <v>86</v>
      </c>
      <c r="E3862">
        <v>353</v>
      </c>
      <c r="F3862">
        <v>5.76</v>
      </c>
      <c r="G3862">
        <v>0</v>
      </c>
      <c r="H3862">
        <v>47.788242345101501</v>
      </c>
      <c r="I3862">
        <v>0.34473953656031497</v>
      </c>
      <c r="J3862">
        <v>449.07602540202498</v>
      </c>
      <c r="K3862">
        <v>0.16449306475422601</v>
      </c>
      <c r="L3862">
        <v>0.68815838692292197</v>
      </c>
      <c r="M3862">
        <v>4.0509089409122602E-2</v>
      </c>
      <c r="N3862" s="2">
        <v>9.3311849020572002E-5</v>
      </c>
      <c r="O3862" s="2">
        <v>4.3784198997351201E-10</v>
      </c>
      <c r="P3862" s="2">
        <v>1.2609838702221799E-13</v>
      </c>
      <c r="Q3862" t="s">
        <v>33</v>
      </c>
      <c r="R3862" t="s">
        <v>27</v>
      </c>
      <c r="S3862">
        <v>60</v>
      </c>
      <c r="T3862">
        <v>0.46490430020514301</v>
      </c>
      <c r="U3862">
        <v>0.813582525359</v>
      </c>
      <c r="V3862" t="s">
        <v>33</v>
      </c>
      <c r="W3862">
        <v>10.2526457836447</v>
      </c>
      <c r="X3862">
        <v>0</v>
      </c>
      <c r="Y3862" t="s">
        <v>33</v>
      </c>
    </row>
    <row r="3863" spans="1:25" x14ac:dyDescent="0.35">
      <c r="A3863" t="s">
        <v>25</v>
      </c>
      <c r="B3863" s="1">
        <v>44024</v>
      </c>
      <c r="C3863">
        <v>8.5</v>
      </c>
      <c r="D3863">
        <v>80</v>
      </c>
      <c r="E3863">
        <v>300</v>
      </c>
      <c r="F3863">
        <v>23.4</v>
      </c>
      <c r="G3863">
        <v>0</v>
      </c>
      <c r="H3863">
        <v>62.717371426523201</v>
      </c>
      <c r="I3863">
        <v>0.58111073656031498</v>
      </c>
      <c r="J3863">
        <v>450.31002540202502</v>
      </c>
      <c r="K3863">
        <v>1.54813062215351</v>
      </c>
      <c r="L3863">
        <v>1.1584840063961801</v>
      </c>
      <c r="M3863">
        <v>0.418787494716787</v>
      </c>
      <c r="N3863">
        <v>5.8277077119359396E-3</v>
      </c>
      <c r="O3863">
        <v>2.2369062679319799E-4</v>
      </c>
      <c r="P3863" s="2">
        <v>2.3240994771929E-7</v>
      </c>
      <c r="Q3863" t="s">
        <v>33</v>
      </c>
      <c r="R3863" t="s">
        <v>27</v>
      </c>
      <c r="S3863">
        <v>60</v>
      </c>
      <c r="T3863">
        <v>20.174274053638399</v>
      </c>
      <c r="U3863">
        <v>35.304979593867202</v>
      </c>
      <c r="V3863" t="s">
        <v>26</v>
      </c>
      <c r="W3863">
        <v>267.23976355757799</v>
      </c>
      <c r="X3863">
        <v>2672.39763557578</v>
      </c>
      <c r="Y3863" t="s">
        <v>31</v>
      </c>
    </row>
    <row r="3864" spans="1:25" x14ac:dyDescent="0.35">
      <c r="A3864" t="s">
        <v>25</v>
      </c>
      <c r="B3864" s="1">
        <v>44025</v>
      </c>
      <c r="C3864">
        <v>4.3</v>
      </c>
      <c r="D3864">
        <v>78</v>
      </c>
      <c r="E3864">
        <v>290</v>
      </c>
      <c r="F3864">
        <v>5.76</v>
      </c>
      <c r="G3864">
        <v>0</v>
      </c>
      <c r="H3864">
        <v>68.445170587034099</v>
      </c>
      <c r="I3864">
        <v>0.72736541656031495</v>
      </c>
      <c r="J3864">
        <v>450.78802540202503</v>
      </c>
      <c r="K3864">
        <v>0.79557675484552803</v>
      </c>
      <c r="L3864">
        <v>1.4488862360967401</v>
      </c>
      <c r="M3864">
        <v>0.22634071407351899</v>
      </c>
      <c r="N3864">
        <v>1.9610959853849199E-3</v>
      </c>
      <c r="O3864">
        <v>2.2866870104473299E-4</v>
      </c>
      <c r="P3864" s="2">
        <v>4.1153684756956601E-7</v>
      </c>
      <c r="Q3864" t="s">
        <v>33</v>
      </c>
      <c r="R3864" t="s">
        <v>27</v>
      </c>
      <c r="S3864">
        <v>60</v>
      </c>
      <c r="T3864">
        <v>6.6518319356481204</v>
      </c>
      <c r="U3864">
        <v>11.6407058873842</v>
      </c>
      <c r="V3864" t="s">
        <v>26</v>
      </c>
      <c r="W3864">
        <v>104.051040953891</v>
      </c>
      <c r="X3864">
        <v>1040.5104095389099</v>
      </c>
      <c r="Y3864" t="s">
        <v>28</v>
      </c>
    </row>
    <row r="3865" spans="1:25" x14ac:dyDescent="0.35">
      <c r="A3865" t="s">
        <v>25</v>
      </c>
      <c r="B3865" s="1">
        <v>44026</v>
      </c>
      <c r="C3865">
        <v>0.6</v>
      </c>
      <c r="D3865">
        <v>96</v>
      </c>
      <c r="E3865">
        <v>321</v>
      </c>
      <c r="F3865">
        <v>3.96</v>
      </c>
      <c r="G3865">
        <v>0</v>
      </c>
      <c r="H3865">
        <v>68.780051453686198</v>
      </c>
      <c r="I3865">
        <v>0.73573689656031505</v>
      </c>
      <c r="J3865">
        <v>450.78802540202503</v>
      </c>
      <c r="K3865">
        <v>0.73439069294042303</v>
      </c>
      <c r="L3865">
        <v>1.4654941637427299</v>
      </c>
      <c r="M3865">
        <v>0.20950816992006999</v>
      </c>
      <c r="N3865">
        <v>1.7103878744024899E-3</v>
      </c>
      <c r="O3865">
        <v>1.9769599299918501E-4</v>
      </c>
      <c r="P3865" s="2">
        <v>3.6588331763502902E-7</v>
      </c>
      <c r="Q3865" t="s">
        <v>33</v>
      </c>
      <c r="R3865" t="s">
        <v>27</v>
      </c>
      <c r="S3865">
        <v>60</v>
      </c>
      <c r="T3865">
        <v>5.8162747583460099</v>
      </c>
      <c r="U3865">
        <v>10.178480827105499</v>
      </c>
      <c r="V3865" t="s">
        <v>26</v>
      </c>
      <c r="W3865">
        <v>92.700397888651196</v>
      </c>
      <c r="X3865">
        <v>927.00397888651196</v>
      </c>
      <c r="Y3865" t="s">
        <v>28</v>
      </c>
    </row>
    <row r="3866" spans="1:25" x14ac:dyDescent="0.35">
      <c r="A3866" t="s">
        <v>25</v>
      </c>
      <c r="B3866" s="1">
        <v>44027</v>
      </c>
      <c r="C3866">
        <v>0.6</v>
      </c>
      <c r="D3866">
        <v>100</v>
      </c>
      <c r="E3866">
        <v>331</v>
      </c>
      <c r="F3866">
        <v>10.44</v>
      </c>
      <c r="G3866">
        <v>0.2</v>
      </c>
      <c r="H3866">
        <v>68.7800502055088</v>
      </c>
      <c r="I3866">
        <v>0.73573689656031505</v>
      </c>
      <c r="J3866">
        <v>450.78802540202503</v>
      </c>
      <c r="K3866">
        <v>1.01797264613734</v>
      </c>
      <c r="L3866">
        <v>1.4654941637427299</v>
      </c>
      <c r="M3866">
        <v>0.29040889021482702</v>
      </c>
      <c r="N3866">
        <v>3.04857188251973E-3</v>
      </c>
      <c r="O3866">
        <v>5.0911790286287399E-4</v>
      </c>
      <c r="P3866" s="2">
        <v>9.4224341394529204E-7</v>
      </c>
      <c r="Q3866" t="s">
        <v>33</v>
      </c>
      <c r="R3866" t="s">
        <v>27</v>
      </c>
      <c r="S3866">
        <v>60</v>
      </c>
      <c r="T3866">
        <v>10.0478904748215</v>
      </c>
      <c r="U3866">
        <v>17.5838083309377</v>
      </c>
      <c r="V3866" t="s">
        <v>26</v>
      </c>
      <c r="W3866">
        <v>148.14705638353999</v>
      </c>
      <c r="X3866">
        <v>1481.4705638354001</v>
      </c>
      <c r="Y3866" t="s">
        <v>28</v>
      </c>
    </row>
    <row r="3867" spans="1:25" x14ac:dyDescent="0.35">
      <c r="A3867" t="s">
        <v>25</v>
      </c>
      <c r="B3867" s="1">
        <v>44028</v>
      </c>
      <c r="C3867">
        <v>-1.8</v>
      </c>
      <c r="D3867">
        <v>100</v>
      </c>
      <c r="E3867">
        <v>321</v>
      </c>
      <c r="F3867">
        <v>11.52</v>
      </c>
      <c r="G3867">
        <v>0</v>
      </c>
      <c r="H3867">
        <v>68.780048957331402</v>
      </c>
      <c r="I3867">
        <v>0.73573689656031505</v>
      </c>
      <c r="J3867">
        <v>450.78802540202503</v>
      </c>
      <c r="K3867">
        <v>1.07490706631606</v>
      </c>
      <c r="L3867">
        <v>1.4654941637427299</v>
      </c>
      <c r="M3867">
        <v>0.30665123409495298</v>
      </c>
      <c r="N3867">
        <v>3.3568354489957901E-3</v>
      </c>
      <c r="O3867">
        <v>5.9538383057125804E-4</v>
      </c>
      <c r="P3867" s="2">
        <v>1.1018989706916399E-6</v>
      </c>
      <c r="Q3867" t="s">
        <v>33</v>
      </c>
      <c r="R3867" t="s">
        <v>27</v>
      </c>
      <c r="S3867">
        <v>60</v>
      </c>
      <c r="T3867">
        <v>11.0032999377687</v>
      </c>
      <c r="U3867">
        <v>19.255774891095299</v>
      </c>
      <c r="V3867" t="s">
        <v>26</v>
      </c>
      <c r="W3867">
        <v>160.074850762897</v>
      </c>
      <c r="X3867">
        <v>1600.7485076289699</v>
      </c>
      <c r="Y3867" t="s">
        <v>28</v>
      </c>
    </row>
    <row r="3868" spans="1:25" x14ac:dyDescent="0.35">
      <c r="A3868" t="s">
        <v>25</v>
      </c>
      <c r="B3868" s="1">
        <v>44029</v>
      </c>
      <c r="C3868">
        <v>-2.5</v>
      </c>
      <c r="D3868">
        <v>100</v>
      </c>
      <c r="E3868">
        <v>322</v>
      </c>
      <c r="F3868">
        <v>15.12</v>
      </c>
      <c r="G3868">
        <v>0</v>
      </c>
      <c r="H3868">
        <v>68.780047709154005</v>
      </c>
      <c r="I3868">
        <v>0.73573689656031505</v>
      </c>
      <c r="J3868">
        <v>450.78802540202503</v>
      </c>
      <c r="K3868">
        <v>1.2887054253451999</v>
      </c>
      <c r="L3868">
        <v>1.4654941637427299</v>
      </c>
      <c r="M3868">
        <v>0.36764397728014497</v>
      </c>
      <c r="N3868">
        <v>4.6278097930203196E-3</v>
      </c>
      <c r="O3868">
        <v>1.0004113829669499E-3</v>
      </c>
      <c r="P3868" s="2">
        <v>1.8514985066050501E-6</v>
      </c>
      <c r="Q3868" t="s">
        <v>33</v>
      </c>
      <c r="R3868" t="s">
        <v>27</v>
      </c>
      <c r="S3868">
        <v>60</v>
      </c>
      <c r="T3868">
        <v>14.8836798525227</v>
      </c>
      <c r="U3868">
        <v>26.0464397419147</v>
      </c>
      <c r="V3868" t="s">
        <v>26</v>
      </c>
      <c r="W3868">
        <v>206.85712713496</v>
      </c>
      <c r="X3868">
        <v>2068.5712713496</v>
      </c>
      <c r="Y3868" t="s">
        <v>31</v>
      </c>
    </row>
    <row r="3869" spans="1:25" x14ac:dyDescent="0.35">
      <c r="A3869" t="s">
        <v>25</v>
      </c>
      <c r="B3869" s="1">
        <v>44030</v>
      </c>
      <c r="C3869">
        <v>-3.2</v>
      </c>
      <c r="D3869">
        <v>100</v>
      </c>
      <c r="E3869">
        <v>357</v>
      </c>
      <c r="F3869">
        <v>28.8</v>
      </c>
      <c r="G3869">
        <v>0</v>
      </c>
      <c r="H3869">
        <v>68.780046460976607</v>
      </c>
      <c r="I3869">
        <v>0.73573689656031505</v>
      </c>
      <c r="J3869">
        <v>450.78802540202503</v>
      </c>
      <c r="K3869">
        <v>2.5676044114492198</v>
      </c>
      <c r="L3869">
        <v>1.4654941637427299</v>
      </c>
      <c r="M3869">
        <v>0.73249035764273296</v>
      </c>
      <c r="N3869">
        <v>1.56771924053201E-2</v>
      </c>
      <c r="O3869">
        <v>6.8134093261542003E-3</v>
      </c>
      <c r="P3869" s="2">
        <v>1.26098297230992E-5</v>
      </c>
      <c r="Q3869" t="s">
        <v>33</v>
      </c>
      <c r="R3869" t="s">
        <v>27</v>
      </c>
      <c r="S3869">
        <v>60</v>
      </c>
      <c r="T3869">
        <v>46.271014646336702</v>
      </c>
      <c r="U3869">
        <v>80.974275631089199</v>
      </c>
      <c r="V3869" t="s">
        <v>26</v>
      </c>
      <c r="W3869">
        <v>530.16800186304897</v>
      </c>
      <c r="X3869">
        <v>5301.6800186304899</v>
      </c>
      <c r="Y3869" t="s">
        <v>30</v>
      </c>
    </row>
    <row r="3870" spans="1:25" x14ac:dyDescent="0.35">
      <c r="A3870" t="s">
        <v>25</v>
      </c>
      <c r="B3870" s="1">
        <v>44031</v>
      </c>
      <c r="C3870">
        <v>-0.7</v>
      </c>
      <c r="D3870">
        <v>100</v>
      </c>
      <c r="E3870" t="s">
        <v>32</v>
      </c>
      <c r="F3870">
        <v>16.667999999999999</v>
      </c>
      <c r="G3870">
        <v>0</v>
      </c>
      <c r="H3870">
        <v>68.780045212799294</v>
      </c>
      <c r="I3870">
        <v>0.73573689656031505</v>
      </c>
      <c r="J3870">
        <v>450.78802540202503</v>
      </c>
      <c r="K3870">
        <v>1.3932537080617799</v>
      </c>
      <c r="L3870">
        <v>1.4654941637427299</v>
      </c>
      <c r="M3870">
        <v>0.397469681215111</v>
      </c>
      <c r="N3870">
        <v>5.3129654965989696E-3</v>
      </c>
      <c r="O3870">
        <v>1.24869711378291E-3</v>
      </c>
      <c r="P3870" s="2">
        <v>2.3110101311666901E-6</v>
      </c>
      <c r="Q3870" t="s">
        <v>33</v>
      </c>
      <c r="R3870" t="s">
        <v>27</v>
      </c>
      <c r="S3870">
        <v>60</v>
      </c>
      <c r="T3870">
        <v>16.9418265421697</v>
      </c>
      <c r="U3870">
        <v>29.648196448796899</v>
      </c>
      <c r="V3870" t="s">
        <v>26</v>
      </c>
      <c r="W3870">
        <v>230.75761674831</v>
      </c>
      <c r="X3870">
        <v>2307.5761674831001</v>
      </c>
      <c r="Y3870" t="s">
        <v>31</v>
      </c>
    </row>
    <row r="3871" spans="1:25" x14ac:dyDescent="0.35">
      <c r="A3871" t="s">
        <v>25</v>
      </c>
      <c r="B3871" s="1">
        <v>44032</v>
      </c>
      <c r="C3871">
        <v>0.9</v>
      </c>
      <c r="D3871">
        <v>100</v>
      </c>
      <c r="E3871">
        <v>319</v>
      </c>
      <c r="F3871">
        <v>6.12</v>
      </c>
      <c r="G3871">
        <v>0.2</v>
      </c>
      <c r="H3871">
        <v>68.780043964621896</v>
      </c>
      <c r="I3871">
        <v>0.73573689656031505</v>
      </c>
      <c r="J3871">
        <v>450.78802540202503</v>
      </c>
      <c r="K3871">
        <v>0.81883559764715697</v>
      </c>
      <c r="L3871">
        <v>1.4654941637427299</v>
      </c>
      <c r="M3871">
        <v>0.233598749517894</v>
      </c>
      <c r="N3871">
        <v>2.07377537491893E-3</v>
      </c>
      <c r="O3871">
        <v>2.7130088513562298E-4</v>
      </c>
      <c r="P3871" s="2">
        <v>5.0210662555588901E-7</v>
      </c>
      <c r="Q3871" t="s">
        <v>33</v>
      </c>
      <c r="R3871" t="s">
        <v>27</v>
      </c>
      <c r="S3871">
        <v>60</v>
      </c>
      <c r="T3871">
        <v>6.9809904244708099</v>
      </c>
      <c r="U3871">
        <v>12.216733242823899</v>
      </c>
      <c r="V3871" t="s">
        <v>26</v>
      </c>
      <c r="W3871">
        <v>108.460343444854</v>
      </c>
      <c r="X3871">
        <v>1084.6034344485399</v>
      </c>
      <c r="Y3871" t="s">
        <v>28</v>
      </c>
    </row>
    <row r="3872" spans="1:25" x14ac:dyDescent="0.35">
      <c r="A3872" t="s">
        <v>25</v>
      </c>
      <c r="B3872" s="1">
        <v>44033</v>
      </c>
      <c r="C3872">
        <v>8.6</v>
      </c>
      <c r="D3872">
        <v>78</v>
      </c>
      <c r="E3872">
        <v>282</v>
      </c>
      <c r="F3872">
        <v>16.920000000000002</v>
      </c>
      <c r="G3872">
        <v>1.2</v>
      </c>
      <c r="H3872">
        <v>67.945872968667999</v>
      </c>
      <c r="I3872">
        <v>0.99845363656031505</v>
      </c>
      <c r="J3872">
        <v>452.04002540202498</v>
      </c>
      <c r="K3872">
        <v>1.37377101349313</v>
      </c>
      <c r="L3872">
        <v>1.98594104256296</v>
      </c>
      <c r="M3872">
        <v>0.42456511886092102</v>
      </c>
      <c r="N3872">
        <v>5.9707698918497797E-3</v>
      </c>
      <c r="O3872">
        <v>8.8226342785120895E-3</v>
      </c>
      <c r="P3872" s="2">
        <v>3.4363772581385602E-5</v>
      </c>
      <c r="Q3872" t="s">
        <v>33</v>
      </c>
      <c r="R3872" t="s">
        <v>27</v>
      </c>
      <c r="S3872">
        <v>60</v>
      </c>
      <c r="T3872">
        <v>16.5505701982208</v>
      </c>
      <c r="U3872">
        <v>28.963497846886401</v>
      </c>
      <c r="V3872" t="s">
        <v>26</v>
      </c>
      <c r="W3872">
        <v>226.25710205361699</v>
      </c>
      <c r="X3872">
        <v>2262.5710205361702</v>
      </c>
      <c r="Y3872" t="s">
        <v>31</v>
      </c>
    </row>
    <row r="3873" spans="1:25" x14ac:dyDescent="0.35">
      <c r="A3873" t="s">
        <v>25</v>
      </c>
      <c r="B3873" s="1">
        <v>44034</v>
      </c>
      <c r="C3873">
        <v>5.0999999999999996</v>
      </c>
      <c r="D3873">
        <v>67</v>
      </c>
      <c r="E3873">
        <v>271</v>
      </c>
      <c r="F3873">
        <v>9.36</v>
      </c>
      <c r="G3873">
        <v>0.6</v>
      </c>
      <c r="H3873">
        <v>73.428391729277493</v>
      </c>
      <c r="I3873">
        <v>1.25033669656031</v>
      </c>
      <c r="J3873">
        <v>452.66202540202499</v>
      </c>
      <c r="K3873">
        <v>1.13563862270764</v>
      </c>
      <c r="L3873">
        <v>2.4835235086298102</v>
      </c>
      <c r="M3873">
        <v>0.375524588185213</v>
      </c>
      <c r="N3873">
        <v>4.8048389343753302E-3</v>
      </c>
      <c r="O3873">
        <v>1.5798691576640302E-2</v>
      </c>
      <c r="P3873">
        <v>1.06161242933474E-4</v>
      </c>
      <c r="Q3873" t="s">
        <v>33</v>
      </c>
      <c r="R3873" t="s">
        <v>27</v>
      </c>
      <c r="S3873">
        <v>60</v>
      </c>
      <c r="T3873">
        <v>12.0592707211211</v>
      </c>
      <c r="U3873">
        <v>21.103723761961799</v>
      </c>
      <c r="V3873" t="s">
        <v>26</v>
      </c>
      <c r="W3873">
        <v>173.05543339511101</v>
      </c>
      <c r="X3873">
        <v>1730.55433395111</v>
      </c>
      <c r="Y3873" t="s">
        <v>28</v>
      </c>
    </row>
    <row r="3874" spans="1:25" x14ac:dyDescent="0.35">
      <c r="A3874" t="s">
        <v>25</v>
      </c>
      <c r="B3874" s="1">
        <v>44035</v>
      </c>
      <c r="C3874">
        <v>6.9</v>
      </c>
      <c r="D3874">
        <v>54</v>
      </c>
      <c r="E3874">
        <v>322</v>
      </c>
      <c r="F3874">
        <v>17.64</v>
      </c>
      <c r="G3874">
        <v>0.2</v>
      </c>
      <c r="H3874">
        <v>80.139485088231098</v>
      </c>
      <c r="I3874">
        <v>1.70338149656031</v>
      </c>
      <c r="J3874">
        <v>453.60802540202502</v>
      </c>
      <c r="K3874">
        <v>2.8039839626994301</v>
      </c>
      <c r="L3874">
        <v>3.37507789872092</v>
      </c>
      <c r="M3874">
        <v>1.17794142725972</v>
      </c>
      <c r="N3874">
        <v>3.6346102388056897E-2</v>
      </c>
      <c r="O3874">
        <v>0.641137906493082</v>
      </c>
      <c r="P3874">
        <v>9.0692007714495305E-3</v>
      </c>
      <c r="Q3874" t="s">
        <v>33</v>
      </c>
      <c r="R3874" t="s">
        <v>27</v>
      </c>
      <c r="S3874">
        <v>60</v>
      </c>
      <c r="T3874">
        <v>53.373216975629198</v>
      </c>
      <c r="U3874">
        <v>93.403129707351098</v>
      </c>
      <c r="V3874" t="s">
        <v>26</v>
      </c>
      <c r="W3874">
        <v>594.880167189811</v>
      </c>
      <c r="X3874">
        <v>5948.8016718981098</v>
      </c>
      <c r="Y3874" t="s">
        <v>30</v>
      </c>
    </row>
    <row r="3875" spans="1:25" x14ac:dyDescent="0.35">
      <c r="A3875" t="s">
        <v>25</v>
      </c>
      <c r="B3875" s="1">
        <v>44036</v>
      </c>
      <c r="C3875">
        <v>7.6</v>
      </c>
      <c r="D3875">
        <v>50</v>
      </c>
      <c r="E3875">
        <v>324</v>
      </c>
      <c r="F3875">
        <v>12.6</v>
      </c>
      <c r="G3875">
        <v>0</v>
      </c>
      <c r="H3875">
        <v>83.291705457873604</v>
      </c>
      <c r="I3875">
        <v>2.2389099965603099</v>
      </c>
      <c r="J3875">
        <v>454.68002540202502</v>
      </c>
      <c r="K3875">
        <v>3.1599820682044202</v>
      </c>
      <c r="L3875">
        <v>4.4233667540795896</v>
      </c>
      <c r="M3875">
        <v>1.92513233447582</v>
      </c>
      <c r="N3875">
        <v>8.6708993615120106E-2</v>
      </c>
      <c r="O3875">
        <v>1.92797224286911</v>
      </c>
      <c r="P3875">
        <v>5.2325305816580701E-2</v>
      </c>
      <c r="Q3875" t="s">
        <v>33</v>
      </c>
      <c r="R3875" t="s">
        <v>27</v>
      </c>
      <c r="S3875">
        <v>60</v>
      </c>
      <c r="T3875">
        <v>64.721599857212297</v>
      </c>
      <c r="U3875">
        <v>113.262799750122</v>
      </c>
      <c r="V3875" t="s">
        <v>26</v>
      </c>
      <c r="W3875">
        <v>693.861788381255</v>
      </c>
      <c r="X3875">
        <v>6938.6178838125497</v>
      </c>
      <c r="Y3875" t="s">
        <v>30</v>
      </c>
    </row>
    <row r="3876" spans="1:25" x14ac:dyDescent="0.35">
      <c r="A3876" t="s">
        <v>25</v>
      </c>
      <c r="B3876" s="1">
        <v>44037</v>
      </c>
      <c r="C3876">
        <v>7.1</v>
      </c>
      <c r="D3876">
        <v>59</v>
      </c>
      <c r="E3876">
        <v>333</v>
      </c>
      <c r="F3876">
        <v>10.08</v>
      </c>
      <c r="G3876">
        <v>0</v>
      </c>
      <c r="H3876">
        <v>83.557058884267505</v>
      </c>
      <c r="I3876">
        <v>2.6528058165603099</v>
      </c>
      <c r="J3876">
        <v>455.66202540202499</v>
      </c>
      <c r="K3876">
        <v>2.8811218185546701</v>
      </c>
      <c r="L3876">
        <v>5.2294979685226899</v>
      </c>
      <c r="M3876">
        <v>1.85823319590026</v>
      </c>
      <c r="N3876">
        <v>8.1447223327813401E-2</v>
      </c>
      <c r="O3876">
        <v>2.2260851209806098</v>
      </c>
      <c r="P3876">
        <v>9.0172757663767505E-2</v>
      </c>
      <c r="Q3876" t="s">
        <v>33</v>
      </c>
      <c r="R3876" t="s">
        <v>27</v>
      </c>
      <c r="S3876">
        <v>60</v>
      </c>
      <c r="T3876">
        <v>55.767300845271897</v>
      </c>
      <c r="U3876">
        <v>97.592776479225805</v>
      </c>
      <c r="V3876" t="s">
        <v>26</v>
      </c>
      <c r="W3876">
        <v>616.19045555659602</v>
      </c>
      <c r="X3876">
        <v>6161.9045555659604</v>
      </c>
      <c r="Y3876" t="s">
        <v>30</v>
      </c>
    </row>
    <row r="3877" spans="1:25" x14ac:dyDescent="0.35">
      <c r="A3877" t="s">
        <v>25</v>
      </c>
      <c r="B3877" s="1">
        <v>44038</v>
      </c>
      <c r="C3877">
        <v>9.3000000000000007</v>
      </c>
      <c r="D3877">
        <v>60</v>
      </c>
      <c r="E3877">
        <v>339</v>
      </c>
      <c r="F3877">
        <v>11.16</v>
      </c>
      <c r="G3877">
        <v>0</v>
      </c>
      <c r="H3877">
        <v>83.786673824299697</v>
      </c>
      <c r="I3877">
        <v>3.1649434165603099</v>
      </c>
      <c r="J3877">
        <v>457.04002540202498</v>
      </c>
      <c r="K3877">
        <v>3.1356710493751301</v>
      </c>
      <c r="L3877">
        <v>6.2221675571694899</v>
      </c>
      <c r="M3877">
        <v>2.3940186417957898</v>
      </c>
      <c r="N3877">
        <v>0.127533602725074</v>
      </c>
      <c r="O3877">
        <v>3.91685022578188</v>
      </c>
      <c r="P3877">
        <v>0.23978014223275201</v>
      </c>
      <c r="Q3877" t="s">
        <v>33</v>
      </c>
      <c r="R3877" t="s">
        <v>27</v>
      </c>
      <c r="S3877">
        <v>60</v>
      </c>
      <c r="T3877">
        <v>63.922768367679097</v>
      </c>
      <c r="U3877">
        <v>111.864844643438</v>
      </c>
      <c r="V3877" t="s">
        <v>26</v>
      </c>
      <c r="W3877">
        <v>687.05605823974599</v>
      </c>
      <c r="X3877">
        <v>6870.5605823974602</v>
      </c>
      <c r="Y3877" t="s">
        <v>30</v>
      </c>
    </row>
    <row r="3878" spans="1:25" x14ac:dyDescent="0.35">
      <c r="A3878" t="s">
        <v>25</v>
      </c>
      <c r="B3878" s="1">
        <v>44039</v>
      </c>
      <c r="C3878">
        <v>6.1</v>
      </c>
      <c r="D3878">
        <v>67</v>
      </c>
      <c r="E3878">
        <v>328</v>
      </c>
      <c r="F3878">
        <v>10.44</v>
      </c>
      <c r="G3878">
        <v>0</v>
      </c>
      <c r="H3878">
        <v>83.769819499653806</v>
      </c>
      <c r="I3878">
        <v>3.4574527765603098</v>
      </c>
      <c r="J3878">
        <v>457.842025402025</v>
      </c>
      <c r="K3878">
        <v>3.0172121577425601</v>
      </c>
      <c r="L3878">
        <v>6.7867775012291602</v>
      </c>
      <c r="M3878">
        <v>2.40338366292427</v>
      </c>
      <c r="N3878">
        <v>0.12841796969492</v>
      </c>
      <c r="O3878">
        <v>4.1064796483970296</v>
      </c>
      <c r="P3878">
        <v>0.30863059915561802</v>
      </c>
      <c r="Q3878" t="s">
        <v>33</v>
      </c>
      <c r="R3878" t="s">
        <v>27</v>
      </c>
      <c r="S3878">
        <v>60</v>
      </c>
      <c r="T3878">
        <v>60.079558596792502</v>
      </c>
      <c r="U3878">
        <v>105.139227544387</v>
      </c>
      <c r="V3878" t="s">
        <v>26</v>
      </c>
      <c r="W3878">
        <v>653.982502453498</v>
      </c>
      <c r="X3878">
        <v>6539.82502453498</v>
      </c>
      <c r="Y3878" t="s">
        <v>30</v>
      </c>
    </row>
    <row r="3879" spans="1:25" x14ac:dyDescent="0.35">
      <c r="A3879" t="s">
        <v>25</v>
      </c>
      <c r="B3879" s="1">
        <v>44040</v>
      </c>
      <c r="C3879">
        <v>2.2999999999999998</v>
      </c>
      <c r="D3879">
        <v>87</v>
      </c>
      <c r="E3879">
        <v>332</v>
      </c>
      <c r="F3879">
        <v>5.04</v>
      </c>
      <c r="G3879">
        <v>0</v>
      </c>
      <c r="H3879">
        <v>80.791038551762199</v>
      </c>
      <c r="I3879">
        <v>3.51186739656031</v>
      </c>
      <c r="J3879">
        <v>457.960025402025</v>
      </c>
      <c r="K3879">
        <v>1.5947654397181701</v>
      </c>
      <c r="L3879">
        <v>6.8916139046212699</v>
      </c>
      <c r="M3879">
        <v>0.794806062002686</v>
      </c>
      <c r="N3879">
        <v>1.8114701266820701E-2</v>
      </c>
      <c r="O3879">
        <v>0.73359592612652003</v>
      </c>
      <c r="P3879">
        <v>5.7162269616235002E-2</v>
      </c>
      <c r="Q3879" t="s">
        <v>33</v>
      </c>
      <c r="R3879" t="s">
        <v>27</v>
      </c>
      <c r="S3879">
        <v>60</v>
      </c>
      <c r="T3879">
        <v>21.189102876421199</v>
      </c>
      <c r="U3879">
        <v>37.080930033737097</v>
      </c>
      <c r="V3879" t="s">
        <v>26</v>
      </c>
      <c r="W3879">
        <v>278.455419179827</v>
      </c>
      <c r="X3879">
        <v>2784.55419179827</v>
      </c>
      <c r="Y3879" t="s">
        <v>31</v>
      </c>
    </row>
    <row r="3880" spans="1:25" x14ac:dyDescent="0.35">
      <c r="A3880" t="s">
        <v>25</v>
      </c>
      <c r="B3880" s="1">
        <v>44041</v>
      </c>
      <c r="C3880">
        <v>6.3</v>
      </c>
      <c r="D3880">
        <v>84</v>
      </c>
      <c r="E3880">
        <v>334</v>
      </c>
      <c r="F3880">
        <v>22.68</v>
      </c>
      <c r="G3880">
        <v>1.4</v>
      </c>
      <c r="H3880">
        <v>69.462902712612504</v>
      </c>
      <c r="I3880">
        <v>3.6576296365603098</v>
      </c>
      <c r="J3880">
        <v>458.79802540202502</v>
      </c>
      <c r="K3880">
        <v>1.92751666120953</v>
      </c>
      <c r="L3880">
        <v>7.1723115176961096</v>
      </c>
      <c r="M3880">
        <v>0.97952285916571102</v>
      </c>
      <c r="N3880">
        <v>2.6221932967284999E-2</v>
      </c>
      <c r="O3880">
        <v>1.32722110175578</v>
      </c>
      <c r="P3880">
        <v>0.113600849995388</v>
      </c>
      <c r="Q3880" t="s">
        <v>33</v>
      </c>
      <c r="R3880" t="s">
        <v>27</v>
      </c>
      <c r="S3880">
        <v>60</v>
      </c>
      <c r="T3880">
        <v>28.9580793951929</v>
      </c>
      <c r="U3880">
        <v>50.676638941587498</v>
      </c>
      <c r="V3880" t="s">
        <v>26</v>
      </c>
      <c r="W3880">
        <v>361.14967433020701</v>
      </c>
      <c r="X3880">
        <v>3611.4967433020702</v>
      </c>
      <c r="Y3880" t="s">
        <v>31</v>
      </c>
    </row>
    <row r="3881" spans="1:25" x14ac:dyDescent="0.35">
      <c r="A3881" t="s">
        <v>25</v>
      </c>
      <c r="B3881" s="1">
        <v>44042</v>
      </c>
      <c r="C3881">
        <v>13.3</v>
      </c>
      <c r="D3881">
        <v>60</v>
      </c>
      <c r="E3881">
        <v>278</v>
      </c>
      <c r="F3881">
        <v>25.92</v>
      </c>
      <c r="G3881">
        <v>0</v>
      </c>
      <c r="H3881">
        <v>80.073831716586099</v>
      </c>
      <c r="I3881">
        <v>4.3667432365603096</v>
      </c>
      <c r="J3881">
        <v>460.89602540202497</v>
      </c>
      <c r="K3881">
        <v>4.2265025290735503</v>
      </c>
      <c r="L3881">
        <v>8.5314101080915794</v>
      </c>
      <c r="M3881">
        <v>4.1739491170736303</v>
      </c>
      <c r="N3881">
        <v>0.34114370384041298</v>
      </c>
      <c r="O3881">
        <v>13.759854252982</v>
      </c>
      <c r="P3881">
        <v>1.7670801313978199</v>
      </c>
      <c r="Q3881" t="s">
        <v>33</v>
      </c>
      <c r="R3881" t="s">
        <v>27</v>
      </c>
      <c r="S3881">
        <v>60</v>
      </c>
      <c r="T3881">
        <v>102.86565170129801</v>
      </c>
      <c r="U3881">
        <v>180.01489047727199</v>
      </c>
      <c r="V3881" t="s">
        <v>26</v>
      </c>
      <c r="W3881">
        <v>995.66287712074597</v>
      </c>
      <c r="X3881">
        <v>9956.6287712074609</v>
      </c>
      <c r="Y3881" t="s">
        <v>30</v>
      </c>
    </row>
    <row r="3882" spans="1:25" x14ac:dyDescent="0.35">
      <c r="A3882" t="s">
        <v>25</v>
      </c>
      <c r="B3882" s="1">
        <v>44043</v>
      </c>
      <c r="C3882">
        <v>14.4</v>
      </c>
      <c r="D3882">
        <v>54</v>
      </c>
      <c r="E3882">
        <v>314</v>
      </c>
      <c r="F3882">
        <v>9</v>
      </c>
      <c r="G3882">
        <v>0</v>
      </c>
      <c r="H3882">
        <v>83.798843574470197</v>
      </c>
      <c r="I3882">
        <v>5.2445175365603101</v>
      </c>
      <c r="J3882">
        <v>463.19202540202502</v>
      </c>
      <c r="K3882">
        <v>2.8168274831969602</v>
      </c>
      <c r="L3882">
        <v>10.2003013704563</v>
      </c>
      <c r="M3882">
        <v>2.9010037317139901</v>
      </c>
      <c r="N3882">
        <v>0.17917580850468301</v>
      </c>
      <c r="O3882">
        <v>5.9278479404642104</v>
      </c>
      <c r="P3882">
        <v>1.1505042172423601</v>
      </c>
      <c r="Q3882" t="s">
        <v>33</v>
      </c>
      <c r="R3882" t="s">
        <v>27</v>
      </c>
      <c r="S3882">
        <v>60</v>
      </c>
      <c r="T3882">
        <v>53.7692760483976</v>
      </c>
      <c r="U3882">
        <v>94.096233084695797</v>
      </c>
      <c r="V3882" t="s">
        <v>26</v>
      </c>
      <c r="W3882">
        <v>598.42235002665097</v>
      </c>
      <c r="X3882">
        <v>5984.2235002665102</v>
      </c>
      <c r="Y3882" t="s">
        <v>30</v>
      </c>
    </row>
    <row r="3883" spans="1:25" x14ac:dyDescent="0.35">
      <c r="A3883" t="s">
        <v>25</v>
      </c>
      <c r="B3883" s="1">
        <v>44044</v>
      </c>
      <c r="C3883">
        <v>9.5</v>
      </c>
      <c r="D3883">
        <v>84</v>
      </c>
      <c r="E3883">
        <v>282</v>
      </c>
      <c r="F3883">
        <v>1.08</v>
      </c>
      <c r="G3883">
        <v>0.2</v>
      </c>
      <c r="H3883">
        <v>81.859614205830894</v>
      </c>
      <c r="I3883">
        <v>5.4822221125603097</v>
      </c>
      <c r="J3883">
        <v>464.60602540202501</v>
      </c>
      <c r="K3883">
        <v>1.47836003948927</v>
      </c>
      <c r="L3883">
        <v>10.6502686907493</v>
      </c>
      <c r="M3883">
        <v>0.92299216831308495</v>
      </c>
      <c r="N3883">
        <v>2.3603118803685399E-2</v>
      </c>
      <c r="O3883">
        <v>1.0490235900782501</v>
      </c>
      <c r="P3883">
        <v>0.22477771667645999</v>
      </c>
      <c r="Q3883" t="s">
        <v>33</v>
      </c>
      <c r="R3883" t="s">
        <v>27</v>
      </c>
      <c r="S3883">
        <v>70</v>
      </c>
      <c r="T3883">
        <v>37.383060397888897</v>
      </c>
      <c r="U3883">
        <v>65.420355696305506</v>
      </c>
      <c r="V3883" t="s">
        <v>26</v>
      </c>
      <c r="W3883">
        <v>250.65436895343399</v>
      </c>
      <c r="X3883">
        <v>2506.54368953434</v>
      </c>
      <c r="Y3883" t="s">
        <v>31</v>
      </c>
    </row>
    <row r="3884" spans="1:25" x14ac:dyDescent="0.35">
      <c r="A3884" t="s">
        <v>25</v>
      </c>
      <c r="B3884" s="1">
        <v>44045</v>
      </c>
      <c r="C3884">
        <v>13.8</v>
      </c>
      <c r="D3884">
        <v>65</v>
      </c>
      <c r="E3884">
        <v>337</v>
      </c>
      <c r="F3884">
        <v>12.96</v>
      </c>
      <c r="G3884">
        <v>0</v>
      </c>
      <c r="H3884">
        <v>83.095528786291993</v>
      </c>
      <c r="I3884">
        <v>6.2131356525603101</v>
      </c>
      <c r="J3884">
        <v>466.794025402025</v>
      </c>
      <c r="K3884">
        <v>3.1373765819145998</v>
      </c>
      <c r="L3884">
        <v>12.0260960559723</v>
      </c>
      <c r="M3884">
        <v>3.6862292878122198</v>
      </c>
      <c r="N3884">
        <v>0.273791307214996</v>
      </c>
      <c r="O3884">
        <v>9.3195032102792208</v>
      </c>
      <c r="P3884">
        <v>2.6332176511404399</v>
      </c>
      <c r="Q3884" t="s">
        <v>33</v>
      </c>
      <c r="R3884" t="s">
        <v>27</v>
      </c>
      <c r="S3884">
        <v>70</v>
      </c>
      <c r="T3884">
        <v>127.95739800300601</v>
      </c>
      <c r="U3884">
        <v>223.92544650526099</v>
      </c>
      <c r="V3884" t="s">
        <v>26</v>
      </c>
      <c r="W3884">
        <v>687.53332167711596</v>
      </c>
      <c r="X3884">
        <v>6875.3332167711596</v>
      </c>
      <c r="Y3884" t="s">
        <v>30</v>
      </c>
    </row>
    <row r="3885" spans="1:25" x14ac:dyDescent="0.35">
      <c r="A3885" t="s">
        <v>25</v>
      </c>
      <c r="B3885" s="1">
        <v>44046</v>
      </c>
      <c r="C3885">
        <v>8.8000000000000007</v>
      </c>
      <c r="D3885">
        <v>96</v>
      </c>
      <c r="E3885">
        <v>324</v>
      </c>
      <c r="F3885">
        <v>6.48</v>
      </c>
      <c r="G3885">
        <v>0</v>
      </c>
      <c r="H3885">
        <v>77.758286722216198</v>
      </c>
      <c r="I3885">
        <v>6.2686374285603099</v>
      </c>
      <c r="J3885">
        <v>468.08202540202501</v>
      </c>
      <c r="K3885">
        <v>1.2789356399229299</v>
      </c>
      <c r="L3885">
        <v>12.1311195988495</v>
      </c>
      <c r="M3885">
        <v>0.85876147884075504</v>
      </c>
      <c r="N3885">
        <v>2.0774153043540699E-2</v>
      </c>
      <c r="O3885">
        <v>0.79018817623756099</v>
      </c>
      <c r="P3885">
        <v>0.22770474998213899</v>
      </c>
      <c r="Q3885" t="s">
        <v>33</v>
      </c>
      <c r="R3885" t="s">
        <v>27</v>
      </c>
      <c r="S3885">
        <v>70</v>
      </c>
      <c r="T3885">
        <v>29.3932192802997</v>
      </c>
      <c r="U3885">
        <v>51.438133740524499</v>
      </c>
      <c r="V3885" t="s">
        <v>26</v>
      </c>
      <c r="W3885">
        <v>204.65598682578101</v>
      </c>
      <c r="X3885">
        <v>2046.55986825781</v>
      </c>
      <c r="Y3885" t="s">
        <v>31</v>
      </c>
    </row>
    <row r="3886" spans="1:25" x14ac:dyDescent="0.35">
      <c r="A3886" t="s">
        <v>25</v>
      </c>
      <c r="B3886" s="1">
        <v>44047</v>
      </c>
      <c r="C3886">
        <v>10.4</v>
      </c>
      <c r="D3886">
        <v>80</v>
      </c>
      <c r="E3886">
        <v>328</v>
      </c>
      <c r="F3886">
        <v>12.96</v>
      </c>
      <c r="G3886">
        <v>0.2</v>
      </c>
      <c r="H3886">
        <v>78.958640802701396</v>
      </c>
      <c r="I3886">
        <v>6.5909962285603099</v>
      </c>
      <c r="J3886">
        <v>469.65802540202498</v>
      </c>
      <c r="K3886">
        <v>1.9691733051413201</v>
      </c>
      <c r="L3886">
        <v>12.7351907952639</v>
      </c>
      <c r="M3886">
        <v>2.0925501337247701</v>
      </c>
      <c r="N3886">
        <v>0.100499799874724</v>
      </c>
      <c r="O3886">
        <v>2.77836400736311</v>
      </c>
      <c r="P3886">
        <v>0.89345469160661295</v>
      </c>
      <c r="Q3886" t="s">
        <v>33</v>
      </c>
      <c r="R3886" t="s">
        <v>27</v>
      </c>
      <c r="S3886">
        <v>70</v>
      </c>
      <c r="T3886">
        <v>59.9864982139243</v>
      </c>
      <c r="U3886">
        <v>104.976371874368</v>
      </c>
      <c r="V3886" t="s">
        <v>26</v>
      </c>
      <c r="W3886">
        <v>371.79463135338602</v>
      </c>
      <c r="X3886">
        <v>3717.9463135338601</v>
      </c>
      <c r="Y3886" t="s">
        <v>31</v>
      </c>
    </row>
    <row r="3887" spans="1:25" x14ac:dyDescent="0.35">
      <c r="A3887" t="s">
        <v>25</v>
      </c>
      <c r="B3887" s="1">
        <v>44048</v>
      </c>
      <c r="C3887">
        <v>10.4</v>
      </c>
      <c r="D3887">
        <v>67</v>
      </c>
      <c r="E3887">
        <v>323</v>
      </c>
      <c r="F3887">
        <v>10.8</v>
      </c>
      <c r="G3887">
        <v>0</v>
      </c>
      <c r="H3887">
        <v>81.177368903642105</v>
      </c>
      <c r="I3887">
        <v>7.1228882485603098</v>
      </c>
      <c r="J3887">
        <v>471.234025402025</v>
      </c>
      <c r="K3887">
        <v>2.2269238608375499</v>
      </c>
      <c r="L3887">
        <v>13.72705197834</v>
      </c>
      <c r="M3887">
        <v>2.6570808994512198</v>
      </c>
      <c r="N3887">
        <v>0.15337880865797601</v>
      </c>
      <c r="O3887">
        <v>4.1542085475490502</v>
      </c>
      <c r="P3887">
        <v>1.58071078880338</v>
      </c>
      <c r="Q3887" t="s">
        <v>33</v>
      </c>
      <c r="R3887" t="s">
        <v>27</v>
      </c>
      <c r="S3887">
        <v>70</v>
      </c>
      <c r="T3887">
        <v>73.380469891651998</v>
      </c>
      <c r="U3887">
        <v>128.41582231039101</v>
      </c>
      <c r="V3887" t="s">
        <v>26</v>
      </c>
      <c r="W3887">
        <v>438.86721336189299</v>
      </c>
      <c r="X3887">
        <v>4388.6721336189303</v>
      </c>
      <c r="Y3887" t="s">
        <v>30</v>
      </c>
    </row>
    <row r="3888" spans="1:25" x14ac:dyDescent="0.35">
      <c r="A3888" t="s">
        <v>25</v>
      </c>
      <c r="B3888" s="1">
        <v>44049</v>
      </c>
      <c r="C3888">
        <v>3.9</v>
      </c>
      <c r="D3888">
        <v>88</v>
      </c>
      <c r="E3888">
        <v>301</v>
      </c>
      <c r="F3888">
        <v>8.2799999999999994</v>
      </c>
      <c r="G3888">
        <v>0</v>
      </c>
      <c r="H3888">
        <v>79.483498890551601</v>
      </c>
      <c r="I3888">
        <v>7.2069818485603099</v>
      </c>
      <c r="J3888">
        <v>471.640025402025</v>
      </c>
      <c r="K3888">
        <v>1.6361698423027899</v>
      </c>
      <c r="L3888">
        <v>13.8835869594571</v>
      </c>
      <c r="M3888">
        <v>1.66089561470143</v>
      </c>
      <c r="N3888">
        <v>6.6768995570853903E-2</v>
      </c>
      <c r="O3888">
        <v>1.78168942345699</v>
      </c>
      <c r="P3888">
        <v>0.69533748605387102</v>
      </c>
      <c r="Q3888" t="s">
        <v>33</v>
      </c>
      <c r="R3888" t="s">
        <v>27</v>
      </c>
      <c r="S3888">
        <v>70</v>
      </c>
      <c r="T3888">
        <v>44.211608554259001</v>
      </c>
      <c r="U3888">
        <v>77.370314969953299</v>
      </c>
      <c r="V3888" t="s">
        <v>26</v>
      </c>
      <c r="W3888">
        <v>288.49659649574897</v>
      </c>
      <c r="X3888">
        <v>2884.9659649574901</v>
      </c>
      <c r="Y3888" t="s">
        <v>31</v>
      </c>
    </row>
    <row r="3889" spans="1:25" x14ac:dyDescent="0.35">
      <c r="A3889" t="s">
        <v>25</v>
      </c>
      <c r="B3889" s="1">
        <v>44050</v>
      </c>
      <c r="C3889">
        <v>8.6999999999999993</v>
      </c>
      <c r="D3889">
        <v>78</v>
      </c>
      <c r="E3889">
        <v>335</v>
      </c>
      <c r="F3889">
        <v>14.04</v>
      </c>
      <c r="G3889">
        <v>0</v>
      </c>
      <c r="H3889">
        <v>79.9710092057704</v>
      </c>
      <c r="I3889">
        <v>7.5091581845603104</v>
      </c>
      <c r="J3889">
        <v>472.91002540202498</v>
      </c>
      <c r="K3889">
        <v>2.29796623665644</v>
      </c>
      <c r="L3889">
        <v>14.444903563345999</v>
      </c>
      <c r="M3889">
        <v>2.8788597035381698</v>
      </c>
      <c r="N3889">
        <v>0.17676211542445799</v>
      </c>
      <c r="O3889">
        <v>4.7136186090544303</v>
      </c>
      <c r="P3889">
        <v>2.00937279218547</v>
      </c>
      <c r="Q3889" t="s">
        <v>33</v>
      </c>
      <c r="R3889" t="s">
        <v>27</v>
      </c>
      <c r="S3889">
        <v>70</v>
      </c>
      <c r="T3889">
        <v>77.243115505828598</v>
      </c>
      <c r="U3889">
        <v>135.1754521352</v>
      </c>
      <c r="V3889" t="s">
        <v>26</v>
      </c>
      <c r="W3889">
        <v>457.68189338145601</v>
      </c>
      <c r="X3889">
        <v>4576.8189338145603</v>
      </c>
      <c r="Y3889" t="s">
        <v>30</v>
      </c>
    </row>
    <row r="3890" spans="1:25" x14ac:dyDescent="0.35">
      <c r="A3890" t="s">
        <v>25</v>
      </c>
      <c r="B3890" s="1">
        <v>44051</v>
      </c>
      <c r="C3890">
        <v>6.4</v>
      </c>
      <c r="D3890">
        <v>66</v>
      </c>
      <c r="E3890">
        <v>328</v>
      </c>
      <c r="F3890">
        <v>7.2</v>
      </c>
      <c r="G3890">
        <v>0</v>
      </c>
      <c r="H3890">
        <v>81.179780278634595</v>
      </c>
      <c r="I3890">
        <v>7.8665559845603097</v>
      </c>
      <c r="J3890">
        <v>473.76602540202498</v>
      </c>
      <c r="K3890">
        <v>1.8579870057947301</v>
      </c>
      <c r="L3890">
        <v>15.1060483517796</v>
      </c>
      <c r="M3890">
        <v>2.23021954340923</v>
      </c>
      <c r="N3890">
        <v>0.112497840672516</v>
      </c>
      <c r="O3890">
        <v>2.71286177869165</v>
      </c>
      <c r="P3890">
        <v>1.2771003822025899</v>
      </c>
      <c r="Q3890" t="s">
        <v>33</v>
      </c>
      <c r="R3890" t="s">
        <v>27</v>
      </c>
      <c r="S3890">
        <v>70</v>
      </c>
      <c r="T3890">
        <v>54.521008086286699</v>
      </c>
      <c r="U3890">
        <v>95.411764151001805</v>
      </c>
      <c r="V3890" t="s">
        <v>26</v>
      </c>
      <c r="W3890">
        <v>343.51630116199999</v>
      </c>
      <c r="X3890">
        <v>3435.1630116199999</v>
      </c>
      <c r="Y3890" t="s">
        <v>31</v>
      </c>
    </row>
    <row r="3891" spans="1:25" x14ac:dyDescent="0.35">
      <c r="A3891" t="s">
        <v>25</v>
      </c>
      <c r="B3891" s="1">
        <v>44052</v>
      </c>
      <c r="C3891">
        <v>10.9</v>
      </c>
      <c r="D3891">
        <v>52</v>
      </c>
      <c r="E3891">
        <v>271</v>
      </c>
      <c r="F3891">
        <v>34.56</v>
      </c>
      <c r="G3891">
        <v>0</v>
      </c>
      <c r="H3891">
        <v>84.410361430304405</v>
      </c>
      <c r="I3891">
        <v>8.6738545445603101</v>
      </c>
      <c r="J3891">
        <v>475.43202540202498</v>
      </c>
      <c r="K3891">
        <v>11.083027508730799</v>
      </c>
      <c r="L3891">
        <v>16.590987795638899</v>
      </c>
      <c r="M3891">
        <v>13.9176162027348</v>
      </c>
      <c r="N3891">
        <v>2.8752704385118202</v>
      </c>
      <c r="O3891">
        <v>223.573132315028</v>
      </c>
      <c r="P3891">
        <v>129.34787737371099</v>
      </c>
      <c r="Q3891" t="s">
        <v>26</v>
      </c>
      <c r="R3891" t="s">
        <v>27</v>
      </c>
      <c r="S3891">
        <v>70</v>
      </c>
      <c r="T3891">
        <v>871.79364165844902</v>
      </c>
      <c r="U3891">
        <v>1525.6388729022899</v>
      </c>
      <c r="V3891" t="s">
        <v>28</v>
      </c>
      <c r="W3891">
        <v>2697.50219640471</v>
      </c>
      <c r="X3891">
        <v>26975.0219640471</v>
      </c>
      <c r="Y3891" t="s">
        <v>29</v>
      </c>
    </row>
    <row r="3892" spans="1:25" x14ac:dyDescent="0.35">
      <c r="A3892" t="s">
        <v>25</v>
      </c>
      <c r="B3892" s="1">
        <v>44053</v>
      </c>
      <c r="C3892">
        <v>14.6</v>
      </c>
      <c r="D3892">
        <v>39</v>
      </c>
      <c r="E3892">
        <v>210</v>
      </c>
      <c r="F3892">
        <v>24.12</v>
      </c>
      <c r="G3892">
        <v>0</v>
      </c>
      <c r="H3892">
        <v>87.555748355345301</v>
      </c>
      <c r="I3892">
        <v>10.0161285565603</v>
      </c>
      <c r="J3892">
        <v>477.76402540202503</v>
      </c>
      <c r="K3892">
        <v>10.171702821111801</v>
      </c>
      <c r="L3892">
        <v>19.0346242177276</v>
      </c>
      <c r="M3892">
        <v>13.906209283769201</v>
      </c>
      <c r="N3892">
        <v>2.8711006080727901</v>
      </c>
      <c r="O3892">
        <v>206.996559264892</v>
      </c>
      <c r="P3892">
        <v>161.26795241807099</v>
      </c>
      <c r="Q3892" t="s">
        <v>26</v>
      </c>
      <c r="R3892" t="s">
        <v>27</v>
      </c>
      <c r="S3892">
        <v>70</v>
      </c>
      <c r="T3892">
        <v>772.876174796795</v>
      </c>
      <c r="U3892">
        <v>1352.53330589439</v>
      </c>
      <c r="V3892" t="s">
        <v>28</v>
      </c>
      <c r="W3892">
        <v>2509.50063746962</v>
      </c>
      <c r="X3892">
        <v>25095.006374696201</v>
      </c>
      <c r="Y3892" t="s">
        <v>29</v>
      </c>
    </row>
    <row r="3893" spans="1:25" x14ac:dyDescent="0.35">
      <c r="A3893" t="s">
        <v>25</v>
      </c>
      <c r="B3893" s="1">
        <v>44054</v>
      </c>
      <c r="C3893">
        <v>13.5</v>
      </c>
      <c r="D3893">
        <v>39</v>
      </c>
      <c r="E3893">
        <v>302</v>
      </c>
      <c r="F3893">
        <v>20.16</v>
      </c>
      <c r="G3893">
        <v>0</v>
      </c>
      <c r="H3893">
        <v>88.080670115566093</v>
      </c>
      <c r="I3893">
        <v>11.2643578925603</v>
      </c>
      <c r="J3893">
        <v>479.89802540202498</v>
      </c>
      <c r="K3893">
        <v>8.9822002871534501</v>
      </c>
      <c r="L3893">
        <v>21.279985040482199</v>
      </c>
      <c r="M3893">
        <v>13.332130798466</v>
      </c>
      <c r="N3893">
        <v>2.6646559063247799</v>
      </c>
      <c r="O3893">
        <v>171.76816870167701</v>
      </c>
      <c r="P3893">
        <v>169.63298473626401</v>
      </c>
      <c r="Q3893" t="s">
        <v>26</v>
      </c>
      <c r="R3893" t="s">
        <v>27</v>
      </c>
      <c r="S3893">
        <v>70</v>
      </c>
      <c r="T3893">
        <v>646.84921291474302</v>
      </c>
      <c r="U3893">
        <v>1131.9861226007999</v>
      </c>
      <c r="V3893" t="s">
        <v>28</v>
      </c>
      <c r="W3893">
        <v>2245.0401024342</v>
      </c>
      <c r="X3893">
        <v>22450.401024342002</v>
      </c>
      <c r="Y3893" t="s">
        <v>29</v>
      </c>
    </row>
    <row r="3894" spans="1:25" x14ac:dyDescent="0.35">
      <c r="A3894" t="s">
        <v>25</v>
      </c>
      <c r="B3894" s="1">
        <v>44055</v>
      </c>
      <c r="C3894">
        <v>8.8000000000000007</v>
      </c>
      <c r="D3894">
        <v>53</v>
      </c>
      <c r="E3894">
        <v>304</v>
      </c>
      <c r="F3894">
        <v>8.64</v>
      </c>
      <c r="G3894">
        <v>0</v>
      </c>
      <c r="H3894">
        <v>87.136259780939</v>
      </c>
      <c r="I3894">
        <v>11.9165037605603</v>
      </c>
      <c r="J3894">
        <v>481.186025402025</v>
      </c>
      <c r="K3894">
        <v>4.3915275023412796</v>
      </c>
      <c r="L3894">
        <v>22.4434833084144</v>
      </c>
      <c r="M3894">
        <v>7.5393665983873097</v>
      </c>
      <c r="N3894">
        <v>0.97151969313159303</v>
      </c>
      <c r="O3894">
        <v>34.0778581576878</v>
      </c>
      <c r="P3894">
        <v>37.630925823503098</v>
      </c>
      <c r="Q3894" t="s">
        <v>26</v>
      </c>
      <c r="R3894" t="s">
        <v>27</v>
      </c>
      <c r="S3894">
        <v>70</v>
      </c>
      <c r="T3894">
        <v>218.52462860911601</v>
      </c>
      <c r="U3894">
        <v>382.41810006595199</v>
      </c>
      <c r="V3894" t="s">
        <v>26</v>
      </c>
      <c r="W3894">
        <v>1042.4942276208801</v>
      </c>
      <c r="X3894">
        <v>10424.9422762088</v>
      </c>
      <c r="Y3894" t="s">
        <v>29</v>
      </c>
    </row>
    <row r="3895" spans="1:25" x14ac:dyDescent="0.35">
      <c r="A3895" t="s">
        <v>25</v>
      </c>
      <c r="B3895" s="1">
        <v>44056</v>
      </c>
      <c r="C3895">
        <v>5.3</v>
      </c>
      <c r="D3895">
        <v>82</v>
      </c>
      <c r="E3895">
        <v>130</v>
      </c>
      <c r="F3895">
        <v>24.84</v>
      </c>
      <c r="G3895">
        <v>0</v>
      </c>
      <c r="H3895">
        <v>82.413068610668503</v>
      </c>
      <c r="I3895">
        <v>12.077963472560301</v>
      </c>
      <c r="J3895">
        <v>481.84402540202501</v>
      </c>
      <c r="K3895">
        <v>5.2372355009111002</v>
      </c>
      <c r="L3895">
        <v>22.731453219254199</v>
      </c>
      <c r="M3895">
        <v>8.8659790891760792</v>
      </c>
      <c r="N3895">
        <v>1.2943304481478</v>
      </c>
      <c r="O3895">
        <v>52.895006812361501</v>
      </c>
      <c r="P3895">
        <v>59.9842990325971</v>
      </c>
      <c r="Q3895" t="s">
        <v>26</v>
      </c>
      <c r="R3895" t="s">
        <v>27</v>
      </c>
      <c r="S3895">
        <v>70</v>
      </c>
      <c r="T3895">
        <v>287.67848726364298</v>
      </c>
      <c r="U3895">
        <v>503.43735271137501</v>
      </c>
      <c r="V3895" t="s">
        <v>28</v>
      </c>
      <c r="W3895">
        <v>1280.73327634828</v>
      </c>
      <c r="X3895">
        <v>12807.3327634828</v>
      </c>
      <c r="Y3895" t="s">
        <v>29</v>
      </c>
    </row>
    <row r="3896" spans="1:25" x14ac:dyDescent="0.35">
      <c r="A3896" t="s">
        <v>25</v>
      </c>
      <c r="B3896" s="1">
        <v>44057</v>
      </c>
      <c r="C3896">
        <v>5.8</v>
      </c>
      <c r="D3896">
        <v>68</v>
      </c>
      <c r="E3896">
        <v>153</v>
      </c>
      <c r="F3896">
        <v>11.52</v>
      </c>
      <c r="G3896">
        <v>0</v>
      </c>
      <c r="H3896">
        <v>82.413067229840493</v>
      </c>
      <c r="I3896">
        <v>12.387427920560301</v>
      </c>
      <c r="J3896">
        <v>482.592025402025</v>
      </c>
      <c r="K3896">
        <v>2.6767377928032801</v>
      </c>
      <c r="L3896">
        <v>23.2808902612041</v>
      </c>
      <c r="M3896">
        <v>4.79695940087199</v>
      </c>
      <c r="N3896">
        <v>0.43639402915005399</v>
      </c>
      <c r="O3896">
        <v>9.5580741791953603</v>
      </c>
      <c r="P3896">
        <v>11.390938463341501</v>
      </c>
      <c r="Q3896" t="s">
        <v>26</v>
      </c>
      <c r="R3896" t="s">
        <v>27</v>
      </c>
      <c r="S3896">
        <v>70</v>
      </c>
      <c r="T3896">
        <v>99.0108232490294</v>
      </c>
      <c r="U3896">
        <v>173.268940685801</v>
      </c>
      <c r="V3896" t="s">
        <v>26</v>
      </c>
      <c r="W3896">
        <v>559.92590387049904</v>
      </c>
      <c r="X3896">
        <v>5599.2590387049904</v>
      </c>
      <c r="Y3896" t="s">
        <v>30</v>
      </c>
    </row>
    <row r="3897" spans="1:25" x14ac:dyDescent="0.35">
      <c r="A3897" t="s">
        <v>25</v>
      </c>
      <c r="B3897" s="1">
        <v>44058</v>
      </c>
      <c r="C3897">
        <v>6.2</v>
      </c>
      <c r="D3897">
        <v>69</v>
      </c>
      <c r="E3897">
        <v>288</v>
      </c>
      <c r="F3897">
        <v>6.48</v>
      </c>
      <c r="G3897">
        <v>0</v>
      </c>
      <c r="H3897">
        <v>82.413065849012597</v>
      </c>
      <c r="I3897">
        <v>12.7046009485603</v>
      </c>
      <c r="J3897">
        <v>483.41202540202499</v>
      </c>
      <c r="K3897">
        <v>2.07639463304861</v>
      </c>
      <c r="L3897">
        <v>23.8426725962095</v>
      </c>
      <c r="M3897">
        <v>3.7064414863400601</v>
      </c>
      <c r="N3897">
        <v>0.27645411357036598</v>
      </c>
      <c r="O3897">
        <v>4.8381897716550801</v>
      </c>
      <c r="P3897">
        <v>6.0577136541190404</v>
      </c>
      <c r="Q3897" t="s">
        <v>33</v>
      </c>
      <c r="R3897" t="s">
        <v>27</v>
      </c>
      <c r="S3897">
        <v>70</v>
      </c>
      <c r="T3897">
        <v>65.437794893309501</v>
      </c>
      <c r="U3897">
        <v>114.516141063292</v>
      </c>
      <c r="V3897" t="s">
        <v>26</v>
      </c>
      <c r="W3897">
        <v>399.45447331525901</v>
      </c>
      <c r="X3897">
        <v>3994.5447331525902</v>
      </c>
      <c r="Y3897" t="s">
        <v>31</v>
      </c>
    </row>
    <row r="3898" spans="1:25" x14ac:dyDescent="0.35">
      <c r="A3898" t="s">
        <v>25</v>
      </c>
      <c r="B3898" s="1">
        <v>44059</v>
      </c>
      <c r="C3898">
        <v>6.7</v>
      </c>
      <c r="D3898">
        <v>71</v>
      </c>
      <c r="E3898">
        <v>304</v>
      </c>
      <c r="F3898">
        <v>7.92</v>
      </c>
      <c r="G3898">
        <v>0</v>
      </c>
      <c r="H3898">
        <v>82.413064468184601</v>
      </c>
      <c r="I3898">
        <v>13.0216338205603</v>
      </c>
      <c r="J3898">
        <v>484.32202540202502</v>
      </c>
      <c r="K3898">
        <v>2.2326617172133298</v>
      </c>
      <c r="L3898">
        <v>24.4030008142011</v>
      </c>
      <c r="M3898">
        <v>4.0872051616906502</v>
      </c>
      <c r="N3898">
        <v>0.328695455438207</v>
      </c>
      <c r="O3898">
        <v>5.9700547890001596</v>
      </c>
      <c r="P3898">
        <v>7.8414398069156102</v>
      </c>
      <c r="Q3898" t="s">
        <v>33</v>
      </c>
      <c r="R3898" t="s">
        <v>27</v>
      </c>
      <c r="S3898">
        <v>70</v>
      </c>
      <c r="T3898">
        <v>73.689763900764106</v>
      </c>
      <c r="U3898">
        <v>128.95708682633699</v>
      </c>
      <c r="V3898" t="s">
        <v>26</v>
      </c>
      <c r="W3898">
        <v>440.38195849213503</v>
      </c>
      <c r="X3898">
        <v>4403.8195849213498</v>
      </c>
      <c r="Y3898" t="s">
        <v>30</v>
      </c>
    </row>
    <row r="3899" spans="1:25" x14ac:dyDescent="0.35">
      <c r="A3899" t="s">
        <v>25</v>
      </c>
      <c r="B3899" s="1">
        <v>44060</v>
      </c>
      <c r="C3899">
        <v>3.6</v>
      </c>
      <c r="D3899">
        <v>86</v>
      </c>
      <c r="E3899">
        <v>303</v>
      </c>
      <c r="F3899">
        <v>5.04</v>
      </c>
      <c r="G3899">
        <v>0</v>
      </c>
      <c r="H3899">
        <v>80.465084773784795</v>
      </c>
      <c r="I3899">
        <v>13.1138564685603</v>
      </c>
      <c r="J3899">
        <v>484.67402540202499</v>
      </c>
      <c r="K3899">
        <v>1.5386757568059799</v>
      </c>
      <c r="L3899">
        <v>24.5660030983735</v>
      </c>
      <c r="M3899">
        <v>2.62573782017295</v>
      </c>
      <c r="N3899">
        <v>0.15019096599208101</v>
      </c>
      <c r="O3899">
        <v>2.12582116519755</v>
      </c>
      <c r="P3899">
        <v>2.83064876103442</v>
      </c>
      <c r="Q3899" t="s">
        <v>33</v>
      </c>
      <c r="R3899" t="s">
        <v>27</v>
      </c>
      <c r="S3899">
        <v>70</v>
      </c>
      <c r="T3899">
        <v>39.9416625712675</v>
      </c>
      <c r="U3899">
        <v>69.897909499718097</v>
      </c>
      <c r="V3899" t="s">
        <v>26</v>
      </c>
      <c r="W3899">
        <v>264.97834901580302</v>
      </c>
      <c r="X3899">
        <v>2649.78349015803</v>
      </c>
      <c r="Y3899" t="s">
        <v>31</v>
      </c>
    </row>
    <row r="3900" spans="1:25" x14ac:dyDescent="0.35">
      <c r="A3900" t="s">
        <v>25</v>
      </c>
      <c r="B3900" s="1">
        <v>44061</v>
      </c>
      <c r="C3900">
        <v>3.8</v>
      </c>
      <c r="D3900">
        <v>84</v>
      </c>
      <c r="E3900">
        <v>313</v>
      </c>
      <c r="F3900">
        <v>9.7200000000000006</v>
      </c>
      <c r="G3900">
        <v>0</v>
      </c>
      <c r="H3900">
        <v>80.006698309747804</v>
      </c>
      <c r="I3900">
        <v>13.223738772560299</v>
      </c>
      <c r="J3900">
        <v>485.06202540202497</v>
      </c>
      <c r="K3900">
        <v>1.85530315040438</v>
      </c>
      <c r="L3900">
        <v>24.7599649615596</v>
      </c>
      <c r="M3900">
        <v>3.3459410671784502</v>
      </c>
      <c r="N3900">
        <v>0.230656805359269</v>
      </c>
      <c r="O3900">
        <v>3.6036889083539401</v>
      </c>
      <c r="P3900">
        <v>4.8765850250303604</v>
      </c>
      <c r="Q3900" t="s">
        <v>33</v>
      </c>
      <c r="R3900" t="s">
        <v>27</v>
      </c>
      <c r="S3900">
        <v>70</v>
      </c>
      <c r="T3900">
        <v>54.391487282441098</v>
      </c>
      <c r="U3900">
        <v>95.185102744271902</v>
      </c>
      <c r="V3900" t="s">
        <v>26</v>
      </c>
      <c r="W3900">
        <v>342.83912702367797</v>
      </c>
      <c r="X3900">
        <v>3428.3912702367802</v>
      </c>
      <c r="Y3900" t="s">
        <v>31</v>
      </c>
    </row>
    <row r="3901" spans="1:25" x14ac:dyDescent="0.35">
      <c r="A3901" t="s">
        <v>25</v>
      </c>
      <c r="B3901" s="1">
        <v>44062</v>
      </c>
      <c r="C3901">
        <v>13.6</v>
      </c>
      <c r="D3901">
        <v>65</v>
      </c>
      <c r="E3901">
        <v>292</v>
      </c>
      <c r="F3901">
        <v>26.64</v>
      </c>
      <c r="G3901">
        <v>0.2</v>
      </c>
      <c r="H3901">
        <v>82.665187817492694</v>
      </c>
      <c r="I3901">
        <v>13.944841392560299</v>
      </c>
      <c r="J3901">
        <v>487.21402540202502</v>
      </c>
      <c r="K3901">
        <v>5.9180039489219904</v>
      </c>
      <c r="L3901">
        <v>26.02732411073</v>
      </c>
      <c r="M3901">
        <v>10.586433132902799</v>
      </c>
      <c r="N3901">
        <v>1.7716413167185501</v>
      </c>
      <c r="O3901">
        <v>75.297131047144504</v>
      </c>
      <c r="P3901">
        <v>112.81907180013999</v>
      </c>
      <c r="Q3901" t="s">
        <v>26</v>
      </c>
      <c r="R3901" t="s">
        <v>27</v>
      </c>
      <c r="S3901">
        <v>70</v>
      </c>
      <c r="T3901">
        <v>347.23382711289003</v>
      </c>
      <c r="U3901">
        <v>607.65919744755695</v>
      </c>
      <c r="V3901" t="s">
        <v>28</v>
      </c>
      <c r="W3901">
        <v>1468.7403462698301</v>
      </c>
      <c r="X3901">
        <v>14687.403462698299</v>
      </c>
      <c r="Y3901" t="s">
        <v>29</v>
      </c>
    </row>
    <row r="3902" spans="1:25" x14ac:dyDescent="0.35">
      <c r="A3902" t="s">
        <v>25</v>
      </c>
      <c r="B3902" s="1">
        <v>44063</v>
      </c>
      <c r="C3902">
        <v>11.6</v>
      </c>
      <c r="D3902">
        <v>72</v>
      </c>
      <c r="E3902">
        <v>337</v>
      </c>
      <c r="F3902">
        <v>7.2</v>
      </c>
      <c r="G3902">
        <v>0</v>
      </c>
      <c r="H3902">
        <v>82.665186434211606</v>
      </c>
      <c r="I3902">
        <v>14.443236128560301</v>
      </c>
      <c r="J3902">
        <v>489.00602540202499</v>
      </c>
      <c r="K3902">
        <v>2.2220216779934199</v>
      </c>
      <c r="L3902">
        <v>26.9001700075804</v>
      </c>
      <c r="M3902">
        <v>4.35729323015281</v>
      </c>
      <c r="N3902">
        <v>0.36811423985013397</v>
      </c>
      <c r="O3902">
        <v>6.1478765691730004</v>
      </c>
      <c r="P3902">
        <v>9.8471789839413901</v>
      </c>
      <c r="Q3902" t="s">
        <v>33</v>
      </c>
      <c r="R3902" t="s">
        <v>27</v>
      </c>
      <c r="S3902">
        <v>70</v>
      </c>
      <c r="T3902">
        <v>73.116597493608396</v>
      </c>
      <c r="U3902">
        <v>127.954045613815</v>
      </c>
      <c r="V3902" t="s">
        <v>26</v>
      </c>
      <c r="W3902">
        <v>437.57377013790898</v>
      </c>
      <c r="X3902">
        <v>4375.7377013790901</v>
      </c>
      <c r="Y3902" t="s">
        <v>30</v>
      </c>
    </row>
    <row r="3903" spans="1:25" x14ac:dyDescent="0.35">
      <c r="A3903" t="s">
        <v>25</v>
      </c>
      <c r="B3903" s="1">
        <v>44064</v>
      </c>
      <c r="C3903">
        <v>8.1999999999999993</v>
      </c>
      <c r="D3903">
        <v>94</v>
      </c>
      <c r="E3903">
        <v>144</v>
      </c>
      <c r="F3903">
        <v>15.84</v>
      </c>
      <c r="G3903">
        <v>3</v>
      </c>
      <c r="H3903">
        <v>48.931847847861398</v>
      </c>
      <c r="I3903">
        <v>10.636106837268599</v>
      </c>
      <c r="J3903">
        <v>482.11299046797097</v>
      </c>
      <c r="K3903">
        <v>0.31809928196526499</v>
      </c>
      <c r="L3903">
        <v>20.160300521119002</v>
      </c>
      <c r="M3903">
        <v>0.289810739585178</v>
      </c>
      <c r="N3903">
        <v>3.0374666978237401E-3</v>
      </c>
      <c r="O3903">
        <v>1.96558776902514E-2</v>
      </c>
      <c r="P3903">
        <v>1.7312770513379799E-2</v>
      </c>
      <c r="Q3903" t="s">
        <v>33</v>
      </c>
      <c r="R3903" t="s">
        <v>27</v>
      </c>
      <c r="S3903">
        <v>70</v>
      </c>
      <c r="T3903">
        <v>2.83999374919942</v>
      </c>
      <c r="U3903">
        <v>4.9699890610989899</v>
      </c>
      <c r="V3903" t="s">
        <v>33</v>
      </c>
      <c r="W3903">
        <v>27.256836191222199</v>
      </c>
      <c r="X3903">
        <v>0</v>
      </c>
      <c r="Y3903" t="s">
        <v>33</v>
      </c>
    </row>
    <row r="3904" spans="1:25" x14ac:dyDescent="0.35">
      <c r="A3904" t="s">
        <v>25</v>
      </c>
      <c r="B3904" s="1">
        <v>44065</v>
      </c>
      <c r="C3904">
        <v>11.5</v>
      </c>
      <c r="D3904">
        <v>78</v>
      </c>
      <c r="E3904">
        <v>321</v>
      </c>
      <c r="F3904">
        <v>5.4</v>
      </c>
      <c r="G3904">
        <v>0</v>
      </c>
      <c r="H3904">
        <v>61.016582426990503</v>
      </c>
      <c r="I3904">
        <v>11.0246192692686</v>
      </c>
      <c r="J3904">
        <v>483.88699046797097</v>
      </c>
      <c r="K3904">
        <v>0.57071848290813398</v>
      </c>
      <c r="L3904">
        <v>20.861022903438901</v>
      </c>
      <c r="M3904">
        <v>0.53133838554970703</v>
      </c>
      <c r="N3904">
        <v>8.8812871843057094E-3</v>
      </c>
      <c r="O3904">
        <v>0.11221636041407999</v>
      </c>
      <c r="P3904">
        <v>0.106265762241865</v>
      </c>
      <c r="Q3904" t="s">
        <v>33</v>
      </c>
      <c r="R3904" t="s">
        <v>27</v>
      </c>
      <c r="S3904">
        <v>70</v>
      </c>
      <c r="T3904">
        <v>7.6141716368921797</v>
      </c>
      <c r="U3904">
        <v>13.3248003645613</v>
      </c>
      <c r="V3904" t="s">
        <v>26</v>
      </c>
      <c r="W3904">
        <v>64.283116932489506</v>
      </c>
      <c r="X3904">
        <v>642.83116932489497</v>
      </c>
      <c r="Y3904" t="s">
        <v>28</v>
      </c>
    </row>
    <row r="3905" spans="1:25" x14ac:dyDescent="0.35">
      <c r="A3905" t="s">
        <v>25</v>
      </c>
      <c r="B3905" s="1">
        <v>44066</v>
      </c>
      <c r="C3905">
        <v>10.1</v>
      </c>
      <c r="D3905">
        <v>77</v>
      </c>
      <c r="E3905">
        <v>302</v>
      </c>
      <c r="F3905">
        <v>10.08</v>
      </c>
      <c r="G3905">
        <v>0</v>
      </c>
      <c r="H3905">
        <v>69.9513859472017</v>
      </c>
      <c r="I3905">
        <v>11.3856611252686</v>
      </c>
      <c r="J3905">
        <v>485.40899046797102</v>
      </c>
      <c r="K3905">
        <v>1.0375565264912201</v>
      </c>
      <c r="L3905">
        <v>21.509986831918901</v>
      </c>
      <c r="M3905">
        <v>0.984996229651255</v>
      </c>
      <c r="N3905">
        <v>2.6481835873101701E-2</v>
      </c>
      <c r="O3905">
        <v>0.64828341113335097</v>
      </c>
      <c r="P3905">
        <v>0.65488277140985696</v>
      </c>
      <c r="Q3905" t="s">
        <v>33</v>
      </c>
      <c r="R3905" t="s">
        <v>27</v>
      </c>
      <c r="S3905">
        <v>70</v>
      </c>
      <c r="T3905">
        <v>20.7454087085185</v>
      </c>
      <c r="U3905">
        <v>36.304465239907302</v>
      </c>
      <c r="V3905" t="s">
        <v>26</v>
      </c>
      <c r="W3905">
        <v>152.22274562320399</v>
      </c>
      <c r="X3905">
        <v>1522.2274562320399</v>
      </c>
      <c r="Y3905" t="s">
        <v>28</v>
      </c>
    </row>
    <row r="3906" spans="1:25" x14ac:dyDescent="0.35">
      <c r="A3906" t="s">
        <v>25</v>
      </c>
      <c r="B3906" s="1">
        <v>44067</v>
      </c>
      <c r="C3906">
        <v>9.6</v>
      </c>
      <c r="D3906">
        <v>78</v>
      </c>
      <c r="E3906">
        <v>307</v>
      </c>
      <c r="F3906">
        <v>6.48</v>
      </c>
      <c r="G3906">
        <v>0</v>
      </c>
      <c r="H3906">
        <v>74.357657816221305</v>
      </c>
      <c r="I3906">
        <v>11.7155883492686</v>
      </c>
      <c r="J3906">
        <v>486.84099046797098</v>
      </c>
      <c r="K3906">
        <v>1.0259038649643799</v>
      </c>
      <c r="L3906">
        <v>22.1015211790934</v>
      </c>
      <c r="M3906">
        <v>0.99099254644406798</v>
      </c>
      <c r="N3906">
        <v>2.6767850055871699E-2</v>
      </c>
      <c r="O3906">
        <v>0.63632309977443002</v>
      </c>
      <c r="P3906">
        <v>0.68046508784989501</v>
      </c>
      <c r="Q3906" t="s">
        <v>33</v>
      </c>
      <c r="R3906" t="s">
        <v>27</v>
      </c>
      <c r="S3906">
        <v>70</v>
      </c>
      <c r="T3906">
        <v>20.3578998566942</v>
      </c>
      <c r="U3906">
        <v>35.626324749214803</v>
      </c>
      <c r="V3906" t="s">
        <v>26</v>
      </c>
      <c r="W3906">
        <v>149.794175261421</v>
      </c>
      <c r="X3906">
        <v>1497.9417526142099</v>
      </c>
      <c r="Y3906" t="s">
        <v>28</v>
      </c>
    </row>
    <row r="3907" spans="1:25" x14ac:dyDescent="0.35">
      <c r="A3907" t="s">
        <v>25</v>
      </c>
      <c r="B3907" s="1">
        <v>44068</v>
      </c>
      <c r="C3907">
        <v>6.2</v>
      </c>
      <c r="D3907">
        <v>77</v>
      </c>
      <c r="E3907">
        <v>122</v>
      </c>
      <c r="F3907">
        <v>49.32</v>
      </c>
      <c r="G3907">
        <v>0.2</v>
      </c>
      <c r="H3907">
        <v>78.007573595953204</v>
      </c>
      <c r="I3907">
        <v>11.950910273268599</v>
      </c>
      <c r="J3907">
        <v>487.66099046797098</v>
      </c>
      <c r="K3907">
        <v>9.3263421494630308</v>
      </c>
      <c r="L3907">
        <v>22.521978072067899</v>
      </c>
      <c r="M3907">
        <v>14.123208095091501</v>
      </c>
      <c r="N3907">
        <v>2.95087591699588</v>
      </c>
      <c r="O3907">
        <v>190.86225227495601</v>
      </c>
      <c r="P3907">
        <v>212.30404117314399</v>
      </c>
      <c r="Q3907" t="s">
        <v>26</v>
      </c>
      <c r="R3907" t="s">
        <v>27</v>
      </c>
      <c r="S3907">
        <v>70</v>
      </c>
      <c r="T3907">
        <v>682.89246267393901</v>
      </c>
      <c r="U3907">
        <v>1195.0618096793901</v>
      </c>
      <c r="V3907" t="s">
        <v>28</v>
      </c>
      <c r="W3907">
        <v>2323.7767667620701</v>
      </c>
      <c r="X3907">
        <v>23237.767667620701</v>
      </c>
      <c r="Y3907" t="s">
        <v>29</v>
      </c>
    </row>
    <row r="3908" spans="1:25" x14ac:dyDescent="0.35">
      <c r="A3908" t="s">
        <v>25</v>
      </c>
      <c r="B3908" s="1">
        <v>44069</v>
      </c>
      <c r="C3908">
        <v>9.1</v>
      </c>
      <c r="D3908">
        <v>54</v>
      </c>
      <c r="E3908">
        <v>288</v>
      </c>
      <c r="F3908">
        <v>20.16</v>
      </c>
      <c r="G3908">
        <v>0.2</v>
      </c>
      <c r="H3908">
        <v>82.5174667994619</v>
      </c>
      <c r="I3908">
        <v>12.608522225268599</v>
      </c>
      <c r="J3908">
        <v>489.00299046797102</v>
      </c>
      <c r="K3908">
        <v>4.1910938618247897</v>
      </c>
      <c r="L3908">
        <v>23.689979970384901</v>
      </c>
      <c r="M3908">
        <v>7.4597687146473204</v>
      </c>
      <c r="N3908">
        <v>0.95343874393803296</v>
      </c>
      <c r="O3908">
        <v>31.104032966375598</v>
      </c>
      <c r="P3908">
        <v>38.430478724502301</v>
      </c>
      <c r="Q3908" t="s">
        <v>26</v>
      </c>
      <c r="R3908" t="s">
        <v>27</v>
      </c>
      <c r="S3908">
        <v>70</v>
      </c>
      <c r="T3908">
        <v>203.01833920078801</v>
      </c>
      <c r="U3908">
        <v>355.28209360137998</v>
      </c>
      <c r="V3908" t="s">
        <v>26</v>
      </c>
      <c r="W3908">
        <v>985.60833029808498</v>
      </c>
      <c r="X3908">
        <v>9856.0833029808491</v>
      </c>
      <c r="Y3908" t="s">
        <v>30</v>
      </c>
    </row>
    <row r="3909" spans="1:25" x14ac:dyDescent="0.35">
      <c r="A3909" t="s">
        <v>25</v>
      </c>
      <c r="B3909" s="1">
        <v>44070</v>
      </c>
      <c r="C3909">
        <v>8.3000000000000007</v>
      </c>
      <c r="D3909">
        <v>63</v>
      </c>
      <c r="E3909">
        <v>48</v>
      </c>
      <c r="F3909">
        <v>5.4</v>
      </c>
      <c r="G3909">
        <v>0</v>
      </c>
      <c r="H3909">
        <v>82.904491283871295</v>
      </c>
      <c r="I3909">
        <v>13.095984793268601</v>
      </c>
      <c r="J3909">
        <v>490.20099046796997</v>
      </c>
      <c r="K3909">
        <v>2.0917541019217398</v>
      </c>
      <c r="L3909">
        <v>24.552159040990599</v>
      </c>
      <c r="M3909">
        <v>3.8190134225383199</v>
      </c>
      <c r="N3909">
        <v>0.29148922200525501</v>
      </c>
      <c r="O3909">
        <v>5.0047174888991499</v>
      </c>
      <c r="P3909">
        <v>6.65634788016696</v>
      </c>
      <c r="Q3909" t="s">
        <v>33</v>
      </c>
      <c r="R3909" t="s">
        <v>27</v>
      </c>
      <c r="S3909">
        <v>70</v>
      </c>
      <c r="T3909">
        <v>66.232914175724304</v>
      </c>
      <c r="U3909">
        <v>115.907599807518</v>
      </c>
      <c r="V3909" t="s">
        <v>26</v>
      </c>
      <c r="W3909">
        <v>403.44604396800997</v>
      </c>
      <c r="X3909">
        <v>4034.4604396801001</v>
      </c>
      <c r="Y3909" t="s">
        <v>30</v>
      </c>
    </row>
    <row r="3910" spans="1:25" x14ac:dyDescent="0.35">
      <c r="A3910" t="s">
        <v>25</v>
      </c>
      <c r="B3910" s="1">
        <v>44071</v>
      </c>
      <c r="C3910">
        <v>8.9</v>
      </c>
      <c r="D3910">
        <v>60</v>
      </c>
      <c r="E3910">
        <v>333</v>
      </c>
      <c r="F3910">
        <v>11.16</v>
      </c>
      <c r="G3910">
        <v>0</v>
      </c>
      <c r="H3910">
        <v>83.475320280452394</v>
      </c>
      <c r="I3910">
        <v>13.6566087932686</v>
      </c>
      <c r="J3910">
        <v>491.50699046797001</v>
      </c>
      <c r="K3910">
        <v>3.0098873621990201</v>
      </c>
      <c r="L3910">
        <v>25.539190272518098</v>
      </c>
      <c r="M3910">
        <v>5.7306042610619299</v>
      </c>
      <c r="N3910">
        <v>0.597838176461155</v>
      </c>
      <c r="O3910">
        <v>13.6427881994077</v>
      </c>
      <c r="P3910">
        <v>19.6690014826378</v>
      </c>
      <c r="Q3910" t="s">
        <v>26</v>
      </c>
      <c r="R3910" t="s">
        <v>27</v>
      </c>
      <c r="S3910">
        <v>70</v>
      </c>
      <c r="T3910">
        <v>119.689257940502</v>
      </c>
      <c r="U3910">
        <v>209.456201395878</v>
      </c>
      <c r="V3910" t="s">
        <v>26</v>
      </c>
      <c r="W3910">
        <v>651.94256876421503</v>
      </c>
      <c r="X3910">
        <v>6519.4256876421496</v>
      </c>
      <c r="Y3910" t="s">
        <v>30</v>
      </c>
    </row>
    <row r="3911" spans="1:25" x14ac:dyDescent="0.35">
      <c r="A3911" t="s">
        <v>25</v>
      </c>
      <c r="B3911" s="1">
        <v>44072</v>
      </c>
      <c r="C3911">
        <v>12.4</v>
      </c>
      <c r="D3911">
        <v>41</v>
      </c>
      <c r="E3911">
        <v>288</v>
      </c>
      <c r="F3911">
        <v>45</v>
      </c>
      <c r="G3911">
        <v>2</v>
      </c>
      <c r="H3911">
        <v>80.225739776977306</v>
      </c>
      <c r="I3911">
        <v>12.8232738205337</v>
      </c>
      <c r="J3911">
        <v>493.44299046796999</v>
      </c>
      <c r="K3911">
        <v>10.4849257073888</v>
      </c>
      <c r="L3911">
        <v>24.081980716261398</v>
      </c>
      <c r="M3911">
        <v>15.9685195475067</v>
      </c>
      <c r="N3911">
        <v>3.6673076303979899</v>
      </c>
      <c r="O3911">
        <v>248.15964838975299</v>
      </c>
      <c r="P3911">
        <v>317.181057632582</v>
      </c>
      <c r="Q3911" t="s">
        <v>26</v>
      </c>
      <c r="R3911" t="s">
        <v>27</v>
      </c>
      <c r="S3911">
        <v>70</v>
      </c>
      <c r="T3911">
        <v>806.674205539014</v>
      </c>
      <c r="U3911">
        <v>1411.6798596932699</v>
      </c>
      <c r="V3911" t="s">
        <v>28</v>
      </c>
      <c r="W3911">
        <v>2575.53991206612</v>
      </c>
      <c r="X3911">
        <v>25755.399120661201</v>
      </c>
      <c r="Y3911" t="s">
        <v>29</v>
      </c>
    </row>
    <row r="3912" spans="1:25" x14ac:dyDescent="0.35">
      <c r="A3912" t="s">
        <v>25</v>
      </c>
      <c r="B3912" s="1">
        <v>44073</v>
      </c>
      <c r="C3912">
        <v>17.7</v>
      </c>
      <c r="D3912">
        <v>38</v>
      </c>
      <c r="E3912">
        <v>280</v>
      </c>
      <c r="F3912">
        <v>26.28</v>
      </c>
      <c r="G3912">
        <v>0</v>
      </c>
      <c r="H3912">
        <v>87.550997306858307</v>
      </c>
      <c r="I3912">
        <v>14.4569321565337</v>
      </c>
      <c r="J3912">
        <v>496.33299046796998</v>
      </c>
      <c r="K3912">
        <v>11.3336096217443</v>
      </c>
      <c r="L3912">
        <v>26.951304930584399</v>
      </c>
      <c r="M3912">
        <v>17.886876071279801</v>
      </c>
      <c r="N3912">
        <v>4.4828578268377903</v>
      </c>
      <c r="O3912">
        <v>301.77611263860803</v>
      </c>
      <c r="P3912">
        <v>485.214804625819</v>
      </c>
      <c r="Q3912" t="s">
        <v>26</v>
      </c>
      <c r="R3912" t="s">
        <v>27</v>
      </c>
      <c r="S3912">
        <v>70</v>
      </c>
      <c r="T3912">
        <v>899.27801181659004</v>
      </c>
      <c r="U3912">
        <v>1573.73652067903</v>
      </c>
      <c r="V3912" t="s">
        <v>28</v>
      </c>
      <c r="W3912">
        <v>2746.9976153983398</v>
      </c>
      <c r="X3912">
        <v>27469.9761539834</v>
      </c>
      <c r="Y3912" t="s">
        <v>29</v>
      </c>
    </row>
    <row r="3913" spans="1:25" x14ac:dyDescent="0.35">
      <c r="A3913" t="s">
        <v>25</v>
      </c>
      <c r="B3913" s="1">
        <v>44074</v>
      </c>
      <c r="C3913">
        <v>17.5</v>
      </c>
      <c r="D3913">
        <v>37</v>
      </c>
      <c r="E3913">
        <v>310</v>
      </c>
      <c r="F3913">
        <v>30.96</v>
      </c>
      <c r="G3913">
        <v>0</v>
      </c>
      <c r="H3913">
        <v>89.011814407023195</v>
      </c>
      <c r="I3913">
        <v>16.099280164533699</v>
      </c>
      <c r="J3913">
        <v>499.18699046797002</v>
      </c>
      <c r="K3913">
        <v>17.692346321908399</v>
      </c>
      <c r="L3913">
        <v>29.796169585948999</v>
      </c>
      <c r="M3913">
        <v>25.804207585039499</v>
      </c>
      <c r="N3913">
        <v>8.5755332816661891</v>
      </c>
      <c r="O3913">
        <v>643.25304221325302</v>
      </c>
      <c r="P3913">
        <v>1263.2444918787901</v>
      </c>
      <c r="Q3913" t="s">
        <v>28</v>
      </c>
      <c r="R3913" t="s">
        <v>27</v>
      </c>
      <c r="S3913">
        <v>70</v>
      </c>
      <c r="T3913">
        <v>1612.39264349472</v>
      </c>
      <c r="U3913">
        <v>2821.6871261157598</v>
      </c>
      <c r="V3913" t="s">
        <v>31</v>
      </c>
      <c r="W3913">
        <v>3717.2213803115601</v>
      </c>
      <c r="X3913">
        <v>37172.213803115599</v>
      </c>
      <c r="Y3913" t="s">
        <v>29</v>
      </c>
    </row>
    <row r="3914" spans="1:25" x14ac:dyDescent="0.35">
      <c r="A3914" t="s">
        <v>25</v>
      </c>
      <c r="B3914" s="1">
        <v>44075</v>
      </c>
      <c r="C3914">
        <v>2.8</v>
      </c>
      <c r="D3914">
        <v>100</v>
      </c>
      <c r="E3914">
        <v>289</v>
      </c>
      <c r="F3914">
        <v>5.4</v>
      </c>
      <c r="G3914">
        <v>19</v>
      </c>
      <c r="H3914">
        <v>14.1713261668211</v>
      </c>
      <c r="I3914">
        <v>6.8251198294037696</v>
      </c>
      <c r="J3914">
        <v>410.59907960513101</v>
      </c>
      <c r="K3914" s="2">
        <v>1.41295147291201E-5</v>
      </c>
      <c r="L3914">
        <v>13.105624123104599</v>
      </c>
      <c r="M3914" s="2">
        <v>9.9171867269999698E-6</v>
      </c>
      <c r="N3914" s="2">
        <v>3.78596445467463E-11</v>
      </c>
      <c r="O3914" s="2">
        <v>1.32846431105973E-15</v>
      </c>
      <c r="P3914" s="2">
        <v>4.5565675372568404E-16</v>
      </c>
      <c r="Q3914" t="s">
        <v>33</v>
      </c>
      <c r="R3914" t="s">
        <v>27</v>
      </c>
      <c r="S3914">
        <v>60</v>
      </c>
      <c r="T3914" s="2">
        <v>5.7181173841912401E-8</v>
      </c>
      <c r="U3914" s="2">
        <v>1.00067054223347E-7</v>
      </c>
      <c r="V3914" t="s">
        <v>33</v>
      </c>
      <c r="W3914" s="2">
        <v>8.2633379043122193E-6</v>
      </c>
      <c r="X3914">
        <v>0</v>
      </c>
      <c r="Y3914" t="s">
        <v>33</v>
      </c>
    </row>
    <row r="3915" spans="1:25" x14ac:dyDescent="0.35">
      <c r="A3915" t="s">
        <v>25</v>
      </c>
      <c r="B3915" s="1">
        <v>44076</v>
      </c>
      <c r="C3915">
        <v>6.1</v>
      </c>
      <c r="D3915">
        <v>66</v>
      </c>
      <c r="E3915">
        <v>8</v>
      </c>
      <c r="F3915">
        <v>5.76</v>
      </c>
      <c r="G3915">
        <v>0.4</v>
      </c>
      <c r="H3915">
        <v>35.452209900565997</v>
      </c>
      <c r="I3915">
        <v>7.2284963734037699</v>
      </c>
      <c r="J3915">
        <v>411.40107960513097</v>
      </c>
      <c r="K3915">
        <v>1.7924266866739098E-2</v>
      </c>
      <c r="L3915">
        <v>13.8486746163774</v>
      </c>
      <c r="M3915">
        <v>1.29910700241364E-2</v>
      </c>
      <c r="N3915" s="2">
        <v>1.2465807582017999E-5</v>
      </c>
      <c r="O3915" s="2">
        <v>2.83267508858713E-6</v>
      </c>
      <c r="P3915" s="2">
        <v>1.09930724015131E-6</v>
      </c>
      <c r="Q3915" t="s">
        <v>33</v>
      </c>
      <c r="R3915" t="s">
        <v>27</v>
      </c>
      <c r="S3915">
        <v>60</v>
      </c>
      <c r="T3915">
        <v>1.0780917887237401E-2</v>
      </c>
      <c r="U3915">
        <v>1.8866606302665501E-2</v>
      </c>
      <c r="V3915" t="s">
        <v>33</v>
      </c>
      <c r="W3915">
        <v>0.37285799611840698</v>
      </c>
      <c r="X3915">
        <v>0</v>
      </c>
      <c r="Y3915" t="s">
        <v>33</v>
      </c>
    </row>
    <row r="3916" spans="1:25" x14ac:dyDescent="0.35">
      <c r="A3916" t="s">
        <v>25</v>
      </c>
      <c r="B3916" s="1">
        <v>44077</v>
      </c>
      <c r="C3916">
        <v>7.9</v>
      </c>
      <c r="D3916">
        <v>66</v>
      </c>
      <c r="E3916">
        <v>320</v>
      </c>
      <c r="F3916">
        <v>13.32</v>
      </c>
      <c r="G3916">
        <v>0</v>
      </c>
      <c r="H3916">
        <v>57.124792252810202</v>
      </c>
      <c r="I3916">
        <v>7.7327170534037704</v>
      </c>
      <c r="J3916">
        <v>412.52707960513101</v>
      </c>
      <c r="K3916">
        <v>0.65295969077385796</v>
      </c>
      <c r="L3916">
        <v>14.773137191405</v>
      </c>
      <c r="M3916">
        <v>0.49163927366712101</v>
      </c>
      <c r="N3916">
        <v>7.74075514460657E-3</v>
      </c>
      <c r="O3916">
        <v>0.133499522129886</v>
      </c>
      <c r="P3916">
        <v>5.9820158245704101E-2</v>
      </c>
      <c r="Q3916" t="s">
        <v>33</v>
      </c>
      <c r="R3916" t="s">
        <v>27</v>
      </c>
      <c r="S3916">
        <v>60</v>
      </c>
      <c r="T3916">
        <v>4.7744507670815803</v>
      </c>
      <c r="U3916">
        <v>8.3552888423927705</v>
      </c>
      <c r="V3916" t="s">
        <v>33</v>
      </c>
      <c r="W3916">
        <v>78.188363731577795</v>
      </c>
      <c r="X3916">
        <v>0</v>
      </c>
      <c r="Y3916" t="s">
        <v>33</v>
      </c>
    </row>
    <row r="3917" spans="1:25" x14ac:dyDescent="0.35">
      <c r="A3917" t="s">
        <v>25</v>
      </c>
      <c r="B3917" s="1">
        <v>44078</v>
      </c>
      <c r="C3917">
        <v>11.6</v>
      </c>
      <c r="D3917">
        <v>51</v>
      </c>
      <c r="E3917">
        <v>320</v>
      </c>
      <c r="F3917">
        <v>21.96</v>
      </c>
      <c r="G3917">
        <v>0</v>
      </c>
      <c r="H3917">
        <v>76.266631883254007</v>
      </c>
      <c r="I3917">
        <v>8.7581305474037698</v>
      </c>
      <c r="J3917">
        <v>414.31907960513098</v>
      </c>
      <c r="K3917">
        <v>2.4994016806949002</v>
      </c>
      <c r="L3917">
        <v>16.637050669441599</v>
      </c>
      <c r="M3917">
        <v>3.5350458229004702</v>
      </c>
      <c r="N3917">
        <v>0.25423078500139601</v>
      </c>
      <c r="O3917">
        <v>6.5594714809890302</v>
      </c>
      <c r="P3917">
        <v>3.8180386804436401</v>
      </c>
      <c r="Q3917" t="s">
        <v>33</v>
      </c>
      <c r="R3917" t="s">
        <v>27</v>
      </c>
      <c r="S3917">
        <v>60</v>
      </c>
      <c r="T3917">
        <v>44.289492525162103</v>
      </c>
      <c r="U3917">
        <v>77.506611919033602</v>
      </c>
      <c r="V3917" t="s">
        <v>26</v>
      </c>
      <c r="W3917">
        <v>511.68564257788</v>
      </c>
      <c r="X3917">
        <v>5116.8564257788003</v>
      </c>
      <c r="Y3917" t="s">
        <v>30</v>
      </c>
    </row>
    <row r="3918" spans="1:25" x14ac:dyDescent="0.35">
      <c r="A3918" t="s">
        <v>25</v>
      </c>
      <c r="B3918" s="1">
        <v>44079</v>
      </c>
      <c r="C3918">
        <v>13.4</v>
      </c>
      <c r="D3918">
        <v>56</v>
      </c>
      <c r="E3918">
        <v>10</v>
      </c>
      <c r="F3918">
        <v>13.32</v>
      </c>
      <c r="G3918">
        <v>2.2000000000000002</v>
      </c>
      <c r="H3918">
        <v>70.721858990566204</v>
      </c>
      <c r="I3918">
        <v>7.8803770222578198</v>
      </c>
      <c r="J3918">
        <v>416.43507960513102</v>
      </c>
      <c r="K3918">
        <v>1.2525268119177599</v>
      </c>
      <c r="L3918">
        <v>15.0488162675664</v>
      </c>
      <c r="M3918">
        <v>0.95351415598711697</v>
      </c>
      <c r="N3918">
        <v>2.5002184215093301E-2</v>
      </c>
      <c r="O3918">
        <v>0.88989846236490699</v>
      </c>
      <c r="P3918">
        <v>0.41542393959329899</v>
      </c>
      <c r="Q3918" t="s">
        <v>33</v>
      </c>
      <c r="R3918" t="s">
        <v>27</v>
      </c>
      <c r="S3918">
        <v>60</v>
      </c>
      <c r="T3918">
        <v>14.1955109449429</v>
      </c>
      <c r="U3918">
        <v>24.8421441536501</v>
      </c>
      <c r="V3918" t="s">
        <v>26</v>
      </c>
      <c r="W3918">
        <v>198.734842461678</v>
      </c>
      <c r="X3918">
        <v>1987.34842461678</v>
      </c>
      <c r="Y3918" t="s">
        <v>28</v>
      </c>
    </row>
    <row r="3919" spans="1:25" x14ac:dyDescent="0.35">
      <c r="A3919" t="s">
        <v>25</v>
      </c>
      <c r="B3919" s="1">
        <v>44080</v>
      </c>
      <c r="C3919">
        <v>12.3</v>
      </c>
      <c r="D3919">
        <v>55</v>
      </c>
      <c r="E3919">
        <v>246</v>
      </c>
      <c r="F3919">
        <v>10.08</v>
      </c>
      <c r="G3919">
        <v>0</v>
      </c>
      <c r="H3919">
        <v>79.682719805761494</v>
      </c>
      <c r="I3919">
        <v>8.8739883622578208</v>
      </c>
      <c r="J3919">
        <v>418.35307960513097</v>
      </c>
      <c r="K3919">
        <v>1.82754736607433</v>
      </c>
      <c r="L3919">
        <v>16.8542097801826</v>
      </c>
      <c r="M3919">
        <v>2.3967457433725898</v>
      </c>
      <c r="N3919">
        <v>0.127790856697406</v>
      </c>
      <c r="O3919">
        <v>2.7972005572600498</v>
      </c>
      <c r="P3919">
        <v>1.6749138609074601</v>
      </c>
      <c r="Q3919" t="s">
        <v>33</v>
      </c>
      <c r="R3919" t="s">
        <v>27</v>
      </c>
      <c r="S3919">
        <v>60</v>
      </c>
      <c r="T3919">
        <v>26.5293793798681</v>
      </c>
      <c r="U3919">
        <v>46.426413914769199</v>
      </c>
      <c r="V3919" t="s">
        <v>26</v>
      </c>
      <c r="W3919">
        <v>335.851547338263</v>
      </c>
      <c r="X3919">
        <v>3358.5154733826298</v>
      </c>
      <c r="Y3919" t="s">
        <v>31</v>
      </c>
    </row>
    <row r="3920" spans="1:25" x14ac:dyDescent="0.35">
      <c r="A3920" t="s">
        <v>25</v>
      </c>
      <c r="B3920" s="1">
        <v>44081</v>
      </c>
      <c r="C3920">
        <v>10.1</v>
      </c>
      <c r="D3920">
        <v>57</v>
      </c>
      <c r="E3920">
        <v>304</v>
      </c>
      <c r="F3920">
        <v>8.2799999999999994</v>
      </c>
      <c r="G3920">
        <v>0</v>
      </c>
      <c r="H3920">
        <v>82.517315845106793</v>
      </c>
      <c r="I3920">
        <v>9.6675592102578207</v>
      </c>
      <c r="J3920">
        <v>419.87507960513102</v>
      </c>
      <c r="K3920">
        <v>2.3032236391102301</v>
      </c>
      <c r="L3920">
        <v>18.282726024806198</v>
      </c>
      <c r="M3920">
        <v>3.43826099988553</v>
      </c>
      <c r="N3920">
        <v>0.242040840712097</v>
      </c>
      <c r="O3920">
        <v>5.5780408755768098</v>
      </c>
      <c r="P3920">
        <v>3.98485358551812</v>
      </c>
      <c r="Q3920" t="s">
        <v>33</v>
      </c>
      <c r="R3920" t="s">
        <v>27</v>
      </c>
      <c r="S3920">
        <v>60</v>
      </c>
      <c r="T3920">
        <v>38.765908194084702</v>
      </c>
      <c r="U3920">
        <v>67.840339339648295</v>
      </c>
      <c r="V3920" t="s">
        <v>26</v>
      </c>
      <c r="W3920">
        <v>459.07933710377301</v>
      </c>
      <c r="X3920">
        <v>4590.7933710377301</v>
      </c>
      <c r="Y3920" t="s">
        <v>30</v>
      </c>
    </row>
    <row r="3921" spans="1:25" x14ac:dyDescent="0.35">
      <c r="A3921" t="s">
        <v>25</v>
      </c>
      <c r="B3921" s="1">
        <v>44082</v>
      </c>
      <c r="C3921">
        <v>13.6</v>
      </c>
      <c r="D3921">
        <v>47</v>
      </c>
      <c r="E3921">
        <v>340</v>
      </c>
      <c r="F3921">
        <v>15.12</v>
      </c>
      <c r="G3921">
        <v>0</v>
      </c>
      <c r="H3921">
        <v>85.5856278827343</v>
      </c>
      <c r="I3921">
        <v>10.9513446082578</v>
      </c>
      <c r="J3921">
        <v>422.02707960513101</v>
      </c>
      <c r="K3921">
        <v>4.8907129403564298</v>
      </c>
      <c r="L3921">
        <v>20.568349022187</v>
      </c>
      <c r="M3921">
        <v>7.8973503175558397</v>
      </c>
      <c r="N3921">
        <v>1.0546563887165601</v>
      </c>
      <c r="O3921">
        <v>42.525593937589498</v>
      </c>
      <c r="P3921">
        <v>39.083881244159997</v>
      </c>
      <c r="Q3921" t="s">
        <v>26</v>
      </c>
      <c r="R3921" t="s">
        <v>27</v>
      </c>
      <c r="S3921">
        <v>60</v>
      </c>
      <c r="T3921">
        <v>129.32470174391301</v>
      </c>
      <c r="U3921">
        <v>226.318228051848</v>
      </c>
      <c r="V3921" t="s">
        <v>26</v>
      </c>
      <c r="W3921">
        <v>1183.5924804512099</v>
      </c>
      <c r="X3921">
        <v>11835.9248045121</v>
      </c>
      <c r="Y3921" t="s">
        <v>29</v>
      </c>
    </row>
    <row r="3922" spans="1:25" x14ac:dyDescent="0.35">
      <c r="A3922" t="s">
        <v>25</v>
      </c>
      <c r="B3922" s="1">
        <v>44083</v>
      </c>
      <c r="C3922">
        <v>15.4</v>
      </c>
      <c r="D3922">
        <v>41</v>
      </c>
      <c r="E3922">
        <v>295</v>
      </c>
      <c r="F3922">
        <v>22.32</v>
      </c>
      <c r="G3922">
        <v>0</v>
      </c>
      <c r="H3922">
        <v>87.628155532066401</v>
      </c>
      <c r="I3922">
        <v>12.5554584382578</v>
      </c>
      <c r="J3922">
        <v>424.50307960513101</v>
      </c>
      <c r="K3922">
        <v>9.3864273327745398</v>
      </c>
      <c r="L3922">
        <v>23.382002666101901</v>
      </c>
      <c r="M3922">
        <v>14.461470107782599</v>
      </c>
      <c r="N3922">
        <v>3.0771235237174599</v>
      </c>
      <c r="O3922">
        <v>196.90467572507001</v>
      </c>
      <c r="P3922">
        <v>236.78183716863001</v>
      </c>
      <c r="Q3922" t="s">
        <v>26</v>
      </c>
      <c r="R3922" t="s">
        <v>27</v>
      </c>
      <c r="S3922">
        <v>60</v>
      </c>
      <c r="T3922">
        <v>344.61134062479601</v>
      </c>
      <c r="U3922">
        <v>603.06984609339202</v>
      </c>
      <c r="V3922" t="s">
        <v>28</v>
      </c>
      <c r="W3922">
        <v>2337.3384340764101</v>
      </c>
      <c r="X3922">
        <v>23373.3843407641</v>
      </c>
      <c r="Y3922" t="s">
        <v>29</v>
      </c>
    </row>
    <row r="3923" spans="1:25" x14ac:dyDescent="0.35">
      <c r="A3923" t="s">
        <v>25</v>
      </c>
      <c r="B3923" s="1">
        <v>44084</v>
      </c>
      <c r="C3923">
        <v>8.1</v>
      </c>
      <c r="D3923">
        <v>72</v>
      </c>
      <c r="E3923">
        <v>160</v>
      </c>
      <c r="F3923">
        <v>24.84</v>
      </c>
      <c r="G3923">
        <v>5.6</v>
      </c>
      <c r="H3923">
        <v>54.384636652655999</v>
      </c>
      <c r="I3923">
        <v>7.5657344395156798</v>
      </c>
      <c r="J3923">
        <v>406.89509332564103</v>
      </c>
      <c r="K3923">
        <v>0.92004254561402299</v>
      </c>
      <c r="L3923">
        <v>14.459333251520199</v>
      </c>
      <c r="M3923">
        <v>0.68397649040395403</v>
      </c>
      <c r="N3923">
        <v>1.38864675228778E-2</v>
      </c>
      <c r="O3923">
        <v>0.35592039499980799</v>
      </c>
      <c r="P3923">
        <v>0.15206270061382601</v>
      </c>
      <c r="Q3923" t="s">
        <v>33</v>
      </c>
      <c r="R3923" t="s">
        <v>27</v>
      </c>
      <c r="S3923">
        <v>60</v>
      </c>
      <c r="T3923">
        <v>8.4850633184228101</v>
      </c>
      <c r="U3923">
        <v>14.8488608072399</v>
      </c>
      <c r="V3923" t="s">
        <v>26</v>
      </c>
      <c r="W3923">
        <v>128.215051440255</v>
      </c>
      <c r="X3923">
        <v>0</v>
      </c>
      <c r="Y3923" t="s">
        <v>33</v>
      </c>
    </row>
    <row r="3924" spans="1:25" x14ac:dyDescent="0.35">
      <c r="A3924" t="s">
        <v>25</v>
      </c>
      <c r="B3924" s="1">
        <v>44085</v>
      </c>
      <c r="C3924">
        <v>8.1999999999999993</v>
      </c>
      <c r="D3924">
        <v>61</v>
      </c>
      <c r="E3924">
        <v>302</v>
      </c>
      <c r="F3924">
        <v>6.48</v>
      </c>
      <c r="G3924">
        <v>0</v>
      </c>
      <c r="H3924">
        <v>68.103862868829097</v>
      </c>
      <c r="I3924">
        <v>8.1633842455156795</v>
      </c>
      <c r="J3924">
        <v>408.07509332564098</v>
      </c>
      <c r="K3924">
        <v>0.81596356369720002</v>
      </c>
      <c r="L3924">
        <v>15.549132549963799</v>
      </c>
      <c r="M3924">
        <v>0.63344984096117196</v>
      </c>
      <c r="N3924">
        <v>1.2122705467223001E-2</v>
      </c>
      <c r="O3924">
        <v>0.26533219770493399</v>
      </c>
      <c r="P3924">
        <v>0.13313871051103501</v>
      </c>
      <c r="Q3924" t="s">
        <v>33</v>
      </c>
      <c r="R3924" t="s">
        <v>27</v>
      </c>
      <c r="S3924">
        <v>60</v>
      </c>
      <c r="T3924">
        <v>6.9400062266541296</v>
      </c>
      <c r="U3924">
        <v>12.145010896644701</v>
      </c>
      <c r="V3924" t="s">
        <v>26</v>
      </c>
      <c r="W3924">
        <v>107.91313915539099</v>
      </c>
      <c r="X3924">
        <v>1079.1313915539099</v>
      </c>
      <c r="Y3924" t="s">
        <v>28</v>
      </c>
    </row>
    <row r="3925" spans="1:25" x14ac:dyDescent="0.35">
      <c r="A3925" t="s">
        <v>25</v>
      </c>
      <c r="B3925" s="1">
        <v>44086</v>
      </c>
      <c r="C3925">
        <v>10.8</v>
      </c>
      <c r="D3925">
        <v>54</v>
      </c>
      <c r="E3925">
        <v>344</v>
      </c>
      <c r="F3925">
        <v>20.52</v>
      </c>
      <c r="G3925">
        <v>0</v>
      </c>
      <c r="H3925">
        <v>79.388935308439699</v>
      </c>
      <c r="I3925">
        <v>9.0653790175156796</v>
      </c>
      <c r="J3925">
        <v>409.723093325641</v>
      </c>
      <c r="K3925">
        <v>3.0036142765979701</v>
      </c>
      <c r="L3925">
        <v>17.180438252112499</v>
      </c>
      <c r="M3925">
        <v>4.4288879549181797</v>
      </c>
      <c r="N3925">
        <v>0.37888770387180698</v>
      </c>
      <c r="O3925">
        <v>10.9696013541542</v>
      </c>
      <c r="P3925">
        <v>6.8485817440456298</v>
      </c>
      <c r="Q3925" t="s">
        <v>33</v>
      </c>
      <c r="R3925" t="s">
        <v>27</v>
      </c>
      <c r="S3925">
        <v>60</v>
      </c>
      <c r="T3925">
        <v>59.643684648671503</v>
      </c>
      <c r="U3925">
        <v>104.376448135175</v>
      </c>
      <c r="V3925" t="s">
        <v>26</v>
      </c>
      <c r="W3925">
        <v>650.19603614394896</v>
      </c>
      <c r="X3925">
        <v>6501.96036143949</v>
      </c>
      <c r="Y3925" t="s">
        <v>30</v>
      </c>
    </row>
    <row r="3926" spans="1:25" x14ac:dyDescent="0.35">
      <c r="A3926" t="s">
        <v>25</v>
      </c>
      <c r="B3926" s="1">
        <v>44087</v>
      </c>
      <c r="C3926">
        <v>15.2</v>
      </c>
      <c r="D3926">
        <v>50</v>
      </c>
      <c r="E3926">
        <v>290</v>
      </c>
      <c r="F3926">
        <v>17.28</v>
      </c>
      <c r="G3926">
        <v>0</v>
      </c>
      <c r="H3926">
        <v>84.644171828260696</v>
      </c>
      <c r="I3926">
        <v>10.408319717515701</v>
      </c>
      <c r="J3926">
        <v>412.163093325641</v>
      </c>
      <c r="K3926">
        <v>4.7893813647639298</v>
      </c>
      <c r="L3926">
        <v>19.580478987708499</v>
      </c>
      <c r="M3926">
        <v>7.5391698212013303</v>
      </c>
      <c r="N3926">
        <v>0.97147481235169197</v>
      </c>
      <c r="O3926">
        <v>39.303176892227803</v>
      </c>
      <c r="P3926">
        <v>32.530766479224702</v>
      </c>
      <c r="Q3926" t="s">
        <v>26</v>
      </c>
      <c r="R3926" t="s">
        <v>27</v>
      </c>
      <c r="S3926">
        <v>60</v>
      </c>
      <c r="T3926">
        <v>125.168800304309</v>
      </c>
      <c r="U3926">
        <v>219.04540053253999</v>
      </c>
      <c r="V3926" t="s">
        <v>26</v>
      </c>
      <c r="W3926">
        <v>1155.0437476662801</v>
      </c>
      <c r="X3926">
        <v>11550.437476662801</v>
      </c>
      <c r="Y3926" t="s">
        <v>29</v>
      </c>
    </row>
    <row r="3927" spans="1:25" x14ac:dyDescent="0.35">
      <c r="A3927" t="s">
        <v>25</v>
      </c>
      <c r="B3927" s="1">
        <v>44088</v>
      </c>
      <c r="C3927">
        <v>17.2</v>
      </c>
      <c r="D3927">
        <v>54</v>
      </c>
      <c r="E3927">
        <v>281</v>
      </c>
      <c r="F3927">
        <v>42.12</v>
      </c>
      <c r="G3927">
        <v>0</v>
      </c>
      <c r="H3927">
        <v>85.952531920657506</v>
      </c>
      <c r="I3927">
        <v>11.795420921515699</v>
      </c>
      <c r="J3927">
        <v>414.96309332564101</v>
      </c>
      <c r="K3927">
        <v>19.751898526275301</v>
      </c>
      <c r="L3927">
        <v>22.025632713040501</v>
      </c>
      <c r="M3927">
        <v>24.264867702871101</v>
      </c>
      <c r="N3927">
        <v>7.6909473131277801</v>
      </c>
      <c r="O3927">
        <v>650.10832512689001</v>
      </c>
      <c r="P3927">
        <v>690.21589465153897</v>
      </c>
      <c r="Q3927" t="s">
        <v>28</v>
      </c>
      <c r="R3927" t="s">
        <v>27</v>
      </c>
      <c r="S3927">
        <v>60</v>
      </c>
      <c r="T3927">
        <v>920.48380601489703</v>
      </c>
      <c r="U3927">
        <v>1610.8466605260701</v>
      </c>
      <c r="V3927" t="s">
        <v>28</v>
      </c>
      <c r="W3927">
        <v>3932.5144144682399</v>
      </c>
      <c r="X3927">
        <v>39325.144144682403</v>
      </c>
      <c r="Y3927" t="s">
        <v>29</v>
      </c>
    </row>
    <row r="3928" spans="1:25" x14ac:dyDescent="0.35">
      <c r="A3928" t="s">
        <v>25</v>
      </c>
      <c r="B3928" s="1">
        <v>44089</v>
      </c>
      <c r="C3928">
        <v>8.6</v>
      </c>
      <c r="D3928">
        <v>64</v>
      </c>
      <c r="E3928">
        <v>273</v>
      </c>
      <c r="F3928">
        <v>29.88</v>
      </c>
      <c r="G3928">
        <v>1.2</v>
      </c>
      <c r="H3928">
        <v>78.589371648680995</v>
      </c>
      <c r="I3928">
        <v>12.3708256975157</v>
      </c>
      <c r="J3928">
        <v>416.21509332564102</v>
      </c>
      <c r="K3928">
        <v>4.4651862051137696</v>
      </c>
      <c r="L3928">
        <v>23.030368687198699</v>
      </c>
      <c r="M3928">
        <v>7.7671850820117703</v>
      </c>
      <c r="N3928">
        <v>1.0240839779238</v>
      </c>
      <c r="O3928">
        <v>35.977698628558201</v>
      </c>
      <c r="P3928">
        <v>41.9241780874911</v>
      </c>
      <c r="Q3928" t="s">
        <v>26</v>
      </c>
      <c r="R3928" t="s">
        <v>27</v>
      </c>
      <c r="S3928">
        <v>60</v>
      </c>
      <c r="T3928">
        <v>112.15639059575599</v>
      </c>
      <c r="U3928">
        <v>196.273683542573</v>
      </c>
      <c r="V3928" t="s">
        <v>26</v>
      </c>
      <c r="W3928">
        <v>1063.3760947056101</v>
      </c>
      <c r="X3928">
        <v>10633.7609470561</v>
      </c>
      <c r="Y3928" t="s">
        <v>29</v>
      </c>
    </row>
    <row r="3929" spans="1:25" x14ac:dyDescent="0.35">
      <c r="A3929" t="s">
        <v>25</v>
      </c>
      <c r="B3929" s="1">
        <v>44090</v>
      </c>
      <c r="C3929">
        <v>15.3</v>
      </c>
      <c r="D3929">
        <v>39</v>
      </c>
      <c r="E3929">
        <v>241</v>
      </c>
      <c r="F3929">
        <v>53.28</v>
      </c>
      <c r="G3929">
        <v>0</v>
      </c>
      <c r="H3929">
        <v>87.078812959438594</v>
      </c>
      <c r="I3929">
        <v>14.0192648095157</v>
      </c>
      <c r="J3929">
        <v>418.67309332564099</v>
      </c>
      <c r="K3929">
        <v>29.5427317697877</v>
      </c>
      <c r="L3929">
        <v>25.8726647462477</v>
      </c>
      <c r="M3929">
        <v>34.265875479304299</v>
      </c>
      <c r="N3929">
        <v>14.166884307135099</v>
      </c>
      <c r="O3929">
        <v>1040.8467155829501</v>
      </c>
      <c r="P3929">
        <v>1540.7527624660599</v>
      </c>
      <c r="Q3929" t="s">
        <v>28</v>
      </c>
      <c r="R3929" t="s">
        <v>27</v>
      </c>
      <c r="S3929">
        <v>60</v>
      </c>
      <c r="T3929">
        <v>1421.3621296157601</v>
      </c>
      <c r="U3929">
        <v>2487.3837268275802</v>
      </c>
      <c r="V3929" t="s">
        <v>31</v>
      </c>
      <c r="W3929">
        <v>4540.4357018402097</v>
      </c>
      <c r="X3929">
        <v>45404.357018402101</v>
      </c>
      <c r="Y3929" t="s">
        <v>29</v>
      </c>
    </row>
    <row r="3930" spans="1:25" x14ac:dyDescent="0.35">
      <c r="A3930" t="s">
        <v>25</v>
      </c>
      <c r="B3930" s="1">
        <v>44091</v>
      </c>
      <c r="C3930">
        <v>15.4</v>
      </c>
      <c r="D3930">
        <v>43</v>
      </c>
      <c r="E3930">
        <v>266</v>
      </c>
      <c r="F3930">
        <v>46.08</v>
      </c>
      <c r="G3930">
        <v>0.2</v>
      </c>
      <c r="H3930">
        <v>87.711987400521394</v>
      </c>
      <c r="I3930">
        <v>15.569001899515699</v>
      </c>
      <c r="J3930">
        <v>421.14909332564099</v>
      </c>
      <c r="K3930">
        <v>28.584104561440299</v>
      </c>
      <c r="L3930">
        <v>28.5036983869865</v>
      </c>
      <c r="M3930">
        <v>34.979411508187198</v>
      </c>
      <c r="N3930">
        <v>14.6932215348341</v>
      </c>
      <c r="O3930">
        <v>1056.4328894187599</v>
      </c>
      <c r="P3930">
        <v>1900.23381440906</v>
      </c>
      <c r="Q3930" t="s">
        <v>28</v>
      </c>
      <c r="R3930" t="s">
        <v>27</v>
      </c>
      <c r="S3930">
        <v>60</v>
      </c>
      <c r="T3930">
        <v>1376.1686904660901</v>
      </c>
      <c r="U3930">
        <v>2408.2952083156501</v>
      </c>
      <c r="V3930" t="s">
        <v>31</v>
      </c>
      <c r="W3930">
        <v>4502.8138563893499</v>
      </c>
      <c r="X3930">
        <v>45028.138563893503</v>
      </c>
      <c r="Y3930" t="s">
        <v>29</v>
      </c>
    </row>
    <row r="3931" spans="1:25" x14ac:dyDescent="0.35">
      <c r="A3931" t="s">
        <v>25</v>
      </c>
      <c r="B3931" s="1">
        <v>44092</v>
      </c>
      <c r="C3931">
        <v>8.8000000000000007</v>
      </c>
      <c r="D3931">
        <v>54</v>
      </c>
      <c r="E3931">
        <v>346</v>
      </c>
      <c r="F3931">
        <v>10.8</v>
      </c>
      <c r="G3931">
        <v>2.2000000000000002</v>
      </c>
      <c r="H3931">
        <v>71.121645969866904</v>
      </c>
      <c r="I3931">
        <v>13.738823121724399</v>
      </c>
      <c r="J3931">
        <v>422.437093325641</v>
      </c>
      <c r="K3931">
        <v>1.11804870894746</v>
      </c>
      <c r="L3931">
        <v>25.411514348295398</v>
      </c>
      <c r="M3931">
        <v>1.6468470783617599</v>
      </c>
      <c r="N3931">
        <v>6.5772628547891496E-2</v>
      </c>
      <c r="O3931">
        <v>0.87008837092578195</v>
      </c>
      <c r="P3931">
        <v>1.2416650222135599</v>
      </c>
      <c r="Q3931" t="s">
        <v>33</v>
      </c>
      <c r="R3931" t="s">
        <v>27</v>
      </c>
      <c r="S3931">
        <v>60</v>
      </c>
      <c r="T3931">
        <v>11.749564954447299</v>
      </c>
      <c r="U3931">
        <v>20.5617386702828</v>
      </c>
      <c r="V3931" t="s">
        <v>26</v>
      </c>
      <c r="W3931">
        <v>169.26933060621499</v>
      </c>
      <c r="X3931">
        <v>1692.69330606215</v>
      </c>
      <c r="Y3931" t="s">
        <v>28</v>
      </c>
    </row>
    <row r="3932" spans="1:25" x14ac:dyDescent="0.35">
      <c r="A3932" t="s">
        <v>25</v>
      </c>
      <c r="B3932" s="1">
        <v>44093</v>
      </c>
      <c r="C3932">
        <v>11.6</v>
      </c>
      <c r="D3932">
        <v>52</v>
      </c>
      <c r="E3932">
        <v>130</v>
      </c>
      <c r="F3932">
        <v>22.32</v>
      </c>
      <c r="G3932">
        <v>0</v>
      </c>
      <c r="H3932">
        <v>81.156472123006594</v>
      </c>
      <c r="I3932">
        <v>14.7433098097244</v>
      </c>
      <c r="J3932">
        <v>424.22909332564097</v>
      </c>
      <c r="K3932">
        <v>3.9698184799871501</v>
      </c>
      <c r="L3932">
        <v>27.129526373117901</v>
      </c>
      <c r="M3932">
        <v>7.6953477099857599</v>
      </c>
      <c r="N3932">
        <v>1.0073790224864401</v>
      </c>
      <c r="O3932">
        <v>28.772914553398401</v>
      </c>
      <c r="P3932">
        <v>46.881073009463798</v>
      </c>
      <c r="Q3932" t="s">
        <v>26</v>
      </c>
      <c r="R3932" t="s">
        <v>27</v>
      </c>
      <c r="S3932">
        <v>60</v>
      </c>
      <c r="T3932">
        <v>93.164343667494407</v>
      </c>
      <c r="U3932">
        <v>163.037601418115</v>
      </c>
      <c r="V3932" t="s">
        <v>26</v>
      </c>
      <c r="W3932">
        <v>922.75808030291898</v>
      </c>
      <c r="X3932">
        <v>9227.5808030291901</v>
      </c>
      <c r="Y3932" t="s">
        <v>30</v>
      </c>
    </row>
    <row r="3933" spans="1:25" x14ac:dyDescent="0.35">
      <c r="A3933" t="s">
        <v>25</v>
      </c>
      <c r="B3933" s="1">
        <v>44094</v>
      </c>
      <c r="C3933">
        <v>13</v>
      </c>
      <c r="D3933">
        <v>60</v>
      </c>
      <c r="E3933">
        <v>307</v>
      </c>
      <c r="F3933">
        <v>5.04</v>
      </c>
      <c r="G3933">
        <v>0</v>
      </c>
      <c r="H3933">
        <v>83.079865284839698</v>
      </c>
      <c r="I3933">
        <v>15.672657729724399</v>
      </c>
      <c r="J3933">
        <v>426.27309332564101</v>
      </c>
      <c r="K3933">
        <v>2.1007329729156199</v>
      </c>
      <c r="L3933">
        <v>28.706689397188899</v>
      </c>
      <c r="M3933">
        <v>4.29742866488046</v>
      </c>
      <c r="N3933">
        <v>0.35920986993465798</v>
      </c>
      <c r="O3933">
        <v>5.4083814843658402</v>
      </c>
      <c r="P3933">
        <v>9.8664768122110598</v>
      </c>
      <c r="Q3933" t="s">
        <v>33</v>
      </c>
      <c r="R3933" t="s">
        <v>27</v>
      </c>
      <c r="S3933">
        <v>60</v>
      </c>
      <c r="T3933">
        <v>33.3496788557621</v>
      </c>
      <c r="U3933">
        <v>58.361937997583802</v>
      </c>
      <c r="V3933" t="s">
        <v>26</v>
      </c>
      <c r="W3933">
        <v>405.78271662646603</v>
      </c>
      <c r="X3933">
        <v>4057.8271662646598</v>
      </c>
      <c r="Y3933" t="s">
        <v>30</v>
      </c>
    </row>
    <row r="3934" spans="1:25" x14ac:dyDescent="0.35">
      <c r="A3934" t="s">
        <v>25</v>
      </c>
      <c r="B3934" s="1">
        <v>44095</v>
      </c>
      <c r="C3934">
        <v>16.2</v>
      </c>
      <c r="D3934">
        <v>42</v>
      </c>
      <c r="E3934">
        <v>299</v>
      </c>
      <c r="F3934">
        <v>31.68</v>
      </c>
      <c r="G3934">
        <v>0</v>
      </c>
      <c r="H3934">
        <v>87.220690839697596</v>
      </c>
      <c r="I3934">
        <v>17.326040181724402</v>
      </c>
      <c r="J3934">
        <v>428.89309332564102</v>
      </c>
      <c r="K3934">
        <v>14.192327363490501</v>
      </c>
      <c r="L3934">
        <v>31.473485917895601</v>
      </c>
      <c r="M3934">
        <v>22.690696948233601</v>
      </c>
      <c r="N3934">
        <v>6.8299822164425503</v>
      </c>
      <c r="O3934">
        <v>472.61564544395901</v>
      </c>
      <c r="P3934">
        <v>1033.1432105937099</v>
      </c>
      <c r="Q3934" t="s">
        <v>28</v>
      </c>
      <c r="R3934" t="s">
        <v>27</v>
      </c>
      <c r="S3934">
        <v>60</v>
      </c>
      <c r="T3934">
        <v>609.16420790691495</v>
      </c>
      <c r="U3934">
        <v>1066.0373638371</v>
      </c>
      <c r="V3934" t="s">
        <v>28</v>
      </c>
      <c r="W3934">
        <v>3247.5454474087301</v>
      </c>
      <c r="X3934">
        <v>32475.454474087299</v>
      </c>
      <c r="Y3934" t="s">
        <v>29</v>
      </c>
    </row>
    <row r="3935" spans="1:25" x14ac:dyDescent="0.35">
      <c r="A3935" t="s">
        <v>25</v>
      </c>
      <c r="B3935" s="1">
        <v>44096</v>
      </c>
      <c r="C3935">
        <v>16.2</v>
      </c>
      <c r="D3935">
        <v>42</v>
      </c>
      <c r="E3935">
        <v>297</v>
      </c>
      <c r="F3935">
        <v>42.12</v>
      </c>
      <c r="G3935">
        <v>0</v>
      </c>
      <c r="H3935">
        <v>87.999571186737398</v>
      </c>
      <c r="I3935">
        <v>18.979422633724401</v>
      </c>
      <c r="J3935">
        <v>431.51309332564102</v>
      </c>
      <c r="K3935">
        <v>26.423355995546299</v>
      </c>
      <c r="L3935">
        <v>34.198434767179499</v>
      </c>
      <c r="M3935">
        <v>36.018296465551202</v>
      </c>
      <c r="N3935">
        <v>15.4744389565973</v>
      </c>
      <c r="O3935">
        <v>1056.9285867027299</v>
      </c>
      <c r="P3935">
        <v>2710.4481055188398</v>
      </c>
      <c r="Q3935" t="s">
        <v>31</v>
      </c>
      <c r="R3935" t="s">
        <v>27</v>
      </c>
      <c r="S3935">
        <v>60</v>
      </c>
      <c r="T3935">
        <v>1271.0001873358499</v>
      </c>
      <c r="U3935">
        <v>2224.2503278377299</v>
      </c>
      <c r="V3935" t="s">
        <v>31</v>
      </c>
      <c r="W3935">
        <v>4404.0482172550701</v>
      </c>
      <c r="X3935">
        <v>44040.482172550699</v>
      </c>
      <c r="Y3935" t="s">
        <v>29</v>
      </c>
    </row>
    <row r="3936" spans="1:25" x14ac:dyDescent="0.35">
      <c r="A3936" t="s">
        <v>25</v>
      </c>
      <c r="B3936" s="1">
        <v>44097</v>
      </c>
      <c r="C3936">
        <v>19.399999999999999</v>
      </c>
      <c r="D3936">
        <v>45</v>
      </c>
      <c r="E3936">
        <v>335</v>
      </c>
      <c r="F3936">
        <v>12.24</v>
      </c>
      <c r="G3936">
        <v>0</v>
      </c>
      <c r="H3936">
        <v>88.100875866757903</v>
      </c>
      <c r="I3936">
        <v>20.8372945837244</v>
      </c>
      <c r="J3936">
        <v>434.70909332564099</v>
      </c>
      <c r="K3936">
        <v>6.0439253783116902</v>
      </c>
      <c r="L3936">
        <v>37.2149469368875</v>
      </c>
      <c r="M3936">
        <v>13.0798237132071</v>
      </c>
      <c r="N3936">
        <v>2.5760497766975901</v>
      </c>
      <c r="O3936">
        <v>89.977836008048101</v>
      </c>
      <c r="P3936">
        <v>270.46204313515699</v>
      </c>
      <c r="Q3936" t="s">
        <v>26</v>
      </c>
      <c r="R3936" t="s">
        <v>27</v>
      </c>
      <c r="S3936">
        <v>60</v>
      </c>
      <c r="T3936">
        <v>179.29424408973799</v>
      </c>
      <c r="U3936">
        <v>313.76492715704097</v>
      </c>
      <c r="V3936" t="s">
        <v>26</v>
      </c>
      <c r="W3936">
        <v>1503.0232542521401</v>
      </c>
      <c r="X3936">
        <v>15030.2325425214</v>
      </c>
      <c r="Y3936" t="s">
        <v>29</v>
      </c>
    </row>
    <row r="3937" spans="1:25" x14ac:dyDescent="0.35">
      <c r="A3937" t="s">
        <v>25</v>
      </c>
      <c r="B3937" s="1">
        <v>44098</v>
      </c>
      <c r="C3937">
        <v>18.100000000000001</v>
      </c>
      <c r="D3937">
        <v>38</v>
      </c>
      <c r="E3937">
        <v>325</v>
      </c>
      <c r="F3937">
        <v>17.28</v>
      </c>
      <c r="G3937">
        <v>0</v>
      </c>
      <c r="H3937">
        <v>88.980827158942404</v>
      </c>
      <c r="I3937">
        <v>22.798811895724398</v>
      </c>
      <c r="J3937">
        <v>437.67109332564098</v>
      </c>
      <c r="K3937">
        <v>8.8405255619970209</v>
      </c>
      <c r="L3937">
        <v>40.343739423116702</v>
      </c>
      <c r="M3937">
        <v>18.232804980207899</v>
      </c>
      <c r="N3937">
        <v>4.6374535813268496</v>
      </c>
      <c r="O3937">
        <v>212.98012787907899</v>
      </c>
      <c r="P3937">
        <v>742.25714769263402</v>
      </c>
      <c r="Q3937" t="s">
        <v>28</v>
      </c>
      <c r="R3937" t="s">
        <v>27</v>
      </c>
      <c r="S3937">
        <v>60</v>
      </c>
      <c r="T3937">
        <v>316.06079431246502</v>
      </c>
      <c r="U3937">
        <v>553.106390046814</v>
      </c>
      <c r="V3937" t="s">
        <v>28</v>
      </c>
      <c r="W3937">
        <v>2212.1027369110702</v>
      </c>
      <c r="X3937">
        <v>22121.0273691107</v>
      </c>
      <c r="Y3937" t="s">
        <v>29</v>
      </c>
    </row>
    <row r="3938" spans="1:25" x14ac:dyDescent="0.35">
      <c r="A3938" t="s">
        <v>25</v>
      </c>
      <c r="B3938" s="1">
        <v>44099</v>
      </c>
      <c r="C3938">
        <v>11.8</v>
      </c>
      <c r="D3938">
        <v>65</v>
      </c>
      <c r="E3938">
        <v>287</v>
      </c>
      <c r="F3938">
        <v>18.36</v>
      </c>
      <c r="G3938">
        <v>0</v>
      </c>
      <c r="H3938">
        <v>86.028244423250896</v>
      </c>
      <c r="I3938">
        <v>23.5427845657244</v>
      </c>
      <c r="J3938">
        <v>439.49909332564101</v>
      </c>
      <c r="K3938">
        <v>6.1260385915960098</v>
      </c>
      <c r="L3938">
        <v>41.5246584147391</v>
      </c>
      <c r="M3938">
        <v>14.029562224466</v>
      </c>
      <c r="N3938">
        <v>2.9163322181189999</v>
      </c>
      <c r="O3938">
        <v>95.784951846783898</v>
      </c>
      <c r="P3938">
        <v>351.61579998477202</v>
      </c>
      <c r="Q3938" t="s">
        <v>26</v>
      </c>
      <c r="R3938" t="s">
        <v>27</v>
      </c>
      <c r="S3938">
        <v>60</v>
      </c>
      <c r="T3938">
        <v>183.02319491080701</v>
      </c>
      <c r="U3938">
        <v>320.29059109391198</v>
      </c>
      <c r="V3938" t="s">
        <v>26</v>
      </c>
      <c r="W3938">
        <v>1525.28725711529</v>
      </c>
      <c r="X3938">
        <v>15252.8725711529</v>
      </c>
      <c r="Y3938" t="s">
        <v>29</v>
      </c>
    </row>
    <row r="3939" spans="1:25" x14ac:dyDescent="0.35">
      <c r="A3939" t="s">
        <v>25</v>
      </c>
      <c r="B3939" s="1">
        <v>44100</v>
      </c>
      <c r="C3939">
        <v>17.399999999999999</v>
      </c>
      <c r="D3939">
        <v>42</v>
      </c>
      <c r="E3939">
        <v>309</v>
      </c>
      <c r="F3939">
        <v>24.12</v>
      </c>
      <c r="G3939">
        <v>0</v>
      </c>
      <c r="H3939">
        <v>87.905026365962897</v>
      </c>
      <c r="I3939">
        <v>25.310852505724402</v>
      </c>
      <c r="J3939">
        <v>442.33509332564103</v>
      </c>
      <c r="K3939">
        <v>10.6932330278919</v>
      </c>
      <c r="L3939">
        <v>44.2864225221251</v>
      </c>
      <c r="M3939">
        <v>21.942558163997202</v>
      </c>
      <c r="N3939">
        <v>6.4364640974552598</v>
      </c>
      <c r="O3939">
        <v>318.28536265635302</v>
      </c>
      <c r="P3939">
        <v>1309.55746611738</v>
      </c>
      <c r="Q3939" t="s">
        <v>28</v>
      </c>
      <c r="R3939" t="s">
        <v>27</v>
      </c>
      <c r="S3939">
        <v>60</v>
      </c>
      <c r="T3939">
        <v>414.63589953256701</v>
      </c>
      <c r="U3939">
        <v>725.61282418199198</v>
      </c>
      <c r="V3939" t="s">
        <v>28</v>
      </c>
      <c r="W3939">
        <v>2618.6318203699998</v>
      </c>
      <c r="X3939">
        <v>26186.318203700001</v>
      </c>
      <c r="Y3939" t="s">
        <v>29</v>
      </c>
    </row>
    <row r="3940" spans="1:25" x14ac:dyDescent="0.35">
      <c r="A3940" t="s">
        <v>25</v>
      </c>
      <c r="B3940" s="1">
        <v>44101</v>
      </c>
      <c r="C3940">
        <v>8.8000000000000007</v>
      </c>
      <c r="D3940">
        <v>67</v>
      </c>
      <c r="E3940">
        <v>138</v>
      </c>
      <c r="F3940">
        <v>19.079999999999998</v>
      </c>
      <c r="G3940">
        <v>6</v>
      </c>
      <c r="H3940">
        <v>54.345502219736801</v>
      </c>
      <c r="I3940">
        <v>15.5013524526036</v>
      </c>
      <c r="J3940">
        <v>422.14206810718798</v>
      </c>
      <c r="K3940">
        <v>0.68571256813132098</v>
      </c>
      <c r="L3940">
        <v>28.3959105849687</v>
      </c>
      <c r="M3940">
        <v>0.78042301103277301</v>
      </c>
      <c r="N3940">
        <v>1.75385272254912E-2</v>
      </c>
      <c r="O3940">
        <v>0.221262827705791</v>
      </c>
      <c r="P3940">
        <v>0.39499984914299702</v>
      </c>
      <c r="Q3940" t="s">
        <v>33</v>
      </c>
      <c r="R3940" t="s">
        <v>27</v>
      </c>
      <c r="S3940">
        <v>60</v>
      </c>
      <c r="T3940">
        <v>5.1836616951134999</v>
      </c>
      <c r="U3940">
        <v>9.0714079664486196</v>
      </c>
      <c r="V3940" t="s">
        <v>33</v>
      </c>
      <c r="W3940">
        <v>83.940355076598294</v>
      </c>
      <c r="X3940">
        <v>0</v>
      </c>
      <c r="Y3940" t="s">
        <v>33</v>
      </c>
    </row>
    <row r="3941" spans="1:25" x14ac:dyDescent="0.35">
      <c r="A3941" t="s">
        <v>25</v>
      </c>
      <c r="B3941" s="1">
        <v>44102</v>
      </c>
      <c r="C3941">
        <v>1.2</v>
      </c>
      <c r="D3941">
        <v>96</v>
      </c>
      <c r="E3941">
        <v>140</v>
      </c>
      <c r="F3941">
        <v>16.2</v>
      </c>
      <c r="G3941">
        <v>4</v>
      </c>
      <c r="H3941">
        <v>28.338891771023299</v>
      </c>
      <c r="I3941">
        <v>10.243744270855901</v>
      </c>
      <c r="J3941">
        <v>410.713152115855</v>
      </c>
      <c r="K3941">
        <v>4.8449585635695104E-3</v>
      </c>
      <c r="L3941">
        <v>19.285003068122698</v>
      </c>
      <c r="M3941">
        <v>4.2925794472249397E-3</v>
      </c>
      <c r="N3941" s="2">
        <v>1.7558215260891999E-6</v>
      </c>
      <c r="O3941" s="2">
        <v>7.0316293054738905E-8</v>
      </c>
      <c r="P3941" s="2">
        <v>5.6338117602534702E-8</v>
      </c>
      <c r="Q3941" t="s">
        <v>33</v>
      </c>
      <c r="R3941" t="s">
        <v>27</v>
      </c>
      <c r="S3941">
        <v>60</v>
      </c>
      <c r="T3941">
        <v>1.16672216076648E-3</v>
      </c>
      <c r="U3941">
        <v>2.04176378134134E-3</v>
      </c>
      <c r="V3941" t="s">
        <v>33</v>
      </c>
      <c r="W3941">
        <v>5.2449626441089303E-2</v>
      </c>
      <c r="X3941">
        <v>0</v>
      </c>
      <c r="Y3941" t="s">
        <v>33</v>
      </c>
    </row>
    <row r="3942" spans="1:25" x14ac:dyDescent="0.35">
      <c r="A3942" t="s">
        <v>25</v>
      </c>
      <c r="B3942" s="1">
        <v>44103</v>
      </c>
      <c r="C3942">
        <v>0.6</v>
      </c>
      <c r="D3942">
        <v>73</v>
      </c>
      <c r="E3942">
        <v>141</v>
      </c>
      <c r="F3942">
        <v>24.84</v>
      </c>
      <c r="G3942">
        <v>2.4</v>
      </c>
      <c r="H3942">
        <v>39.629662574534997</v>
      </c>
      <c r="I3942">
        <v>7.9207675611174597</v>
      </c>
      <c r="J3942">
        <v>410.713152115855</v>
      </c>
      <c r="K3942">
        <v>0.11263852580639</v>
      </c>
      <c r="L3942">
        <v>15.112889797359299</v>
      </c>
      <c r="M3942">
        <v>8.5966281930265606E-2</v>
      </c>
      <c r="N3942">
        <v>3.5345140999851199E-4</v>
      </c>
      <c r="O3942">
        <v>7.4348189507903199E-4</v>
      </c>
      <c r="P3942">
        <v>3.5035039145959697E-4</v>
      </c>
      <c r="Q3942" t="s">
        <v>33</v>
      </c>
      <c r="R3942" t="s">
        <v>27</v>
      </c>
      <c r="S3942">
        <v>60</v>
      </c>
      <c r="T3942">
        <v>0.24459631930251099</v>
      </c>
      <c r="U3942">
        <v>0.42804355877939398</v>
      </c>
      <c r="V3942" t="s">
        <v>33</v>
      </c>
      <c r="W3942">
        <v>5.83216915390887</v>
      </c>
      <c r="X3942">
        <v>0</v>
      </c>
      <c r="Y3942" t="s">
        <v>33</v>
      </c>
    </row>
    <row r="3943" spans="1:25" x14ac:dyDescent="0.35">
      <c r="A3943" t="s">
        <v>25</v>
      </c>
      <c r="B3943" s="1">
        <v>44104</v>
      </c>
      <c r="C3943">
        <v>7.3</v>
      </c>
      <c r="D3943">
        <v>57</v>
      </c>
      <c r="E3943">
        <v>284</v>
      </c>
      <c r="F3943">
        <v>13.32</v>
      </c>
      <c r="G3943">
        <v>0</v>
      </c>
      <c r="H3943">
        <v>61.832121929385799</v>
      </c>
      <c r="I3943">
        <v>8.5159456971174592</v>
      </c>
      <c r="J3943">
        <v>411.73115211585502</v>
      </c>
      <c r="K3943">
        <v>0.89007804956398195</v>
      </c>
      <c r="L3943">
        <v>16.194503272451598</v>
      </c>
      <c r="M3943">
        <v>0.70814372582048901</v>
      </c>
      <c r="N3943">
        <v>1.4766711927215299E-2</v>
      </c>
      <c r="O3943">
        <v>0.351286934148616</v>
      </c>
      <c r="P3943">
        <v>0.19275350013871601</v>
      </c>
      <c r="Q3943" t="s">
        <v>33</v>
      </c>
      <c r="R3943" t="s">
        <v>27</v>
      </c>
      <c r="S3943">
        <v>60</v>
      </c>
      <c r="T3943">
        <v>8.0277621896419706</v>
      </c>
      <c r="U3943">
        <v>14.048583831873399</v>
      </c>
      <c r="V3943" t="s">
        <v>26</v>
      </c>
      <c r="W3943">
        <v>122.272999665631</v>
      </c>
      <c r="X3943">
        <v>1222.72999665631</v>
      </c>
      <c r="Y3943" t="s">
        <v>28</v>
      </c>
    </row>
    <row r="3944" spans="1:25" x14ac:dyDescent="0.35">
      <c r="A3944" t="s">
        <v>25</v>
      </c>
      <c r="B3944" s="1">
        <v>44105</v>
      </c>
      <c r="C3944">
        <v>13</v>
      </c>
      <c r="D3944">
        <v>53</v>
      </c>
      <c r="E3944">
        <v>311</v>
      </c>
      <c r="F3944">
        <v>21.6</v>
      </c>
      <c r="G3944">
        <v>0.2</v>
      </c>
      <c r="H3944">
        <v>78.251961249816503</v>
      </c>
      <c r="I3944">
        <v>9.7710994971174596</v>
      </c>
      <c r="J3944">
        <v>415.02515211585501</v>
      </c>
      <c r="K3944">
        <v>2.8557419981677898</v>
      </c>
      <c r="L3944">
        <v>18.455912099825699</v>
      </c>
      <c r="M3944">
        <v>4.3993684649901903</v>
      </c>
      <c r="N3944">
        <v>0.37442927869683201</v>
      </c>
      <c r="O3944">
        <v>10.0302605386827</v>
      </c>
      <c r="P3944">
        <v>7.3125873604653702</v>
      </c>
      <c r="Q3944" t="s">
        <v>33</v>
      </c>
      <c r="R3944" t="s">
        <v>27</v>
      </c>
      <c r="S3944">
        <v>40</v>
      </c>
      <c r="T3944">
        <v>57.0590584419162</v>
      </c>
      <c r="U3944">
        <v>99.853352273353295</v>
      </c>
      <c r="V3944" t="s">
        <v>26</v>
      </c>
      <c r="W3944">
        <v>609.169561485994</v>
      </c>
      <c r="X3944">
        <v>6091.6956148599402</v>
      </c>
      <c r="Y3944" t="s">
        <v>30</v>
      </c>
    </row>
    <row r="3945" spans="1:25" x14ac:dyDescent="0.35">
      <c r="A3945" t="s">
        <v>25</v>
      </c>
      <c r="B3945" s="1">
        <v>44106</v>
      </c>
      <c r="C3945">
        <v>15.8</v>
      </c>
      <c r="D3945">
        <v>39</v>
      </c>
      <c r="E3945">
        <v>290</v>
      </c>
      <c r="F3945">
        <v>45.36</v>
      </c>
      <c r="G3945">
        <v>0</v>
      </c>
      <c r="H3945">
        <v>87.007029418128596</v>
      </c>
      <c r="I3945">
        <v>11.723624097117501</v>
      </c>
      <c r="J3945">
        <v>418.82315211585501</v>
      </c>
      <c r="K3945">
        <v>25.384186965004201</v>
      </c>
      <c r="L3945">
        <v>21.9137346665295</v>
      </c>
      <c r="M3945">
        <v>28.787671661898699</v>
      </c>
      <c r="N3945">
        <v>10.407932837633901</v>
      </c>
      <c r="O3945">
        <v>849.19921108999597</v>
      </c>
      <c r="P3945">
        <v>892.01475730108598</v>
      </c>
      <c r="Q3945" t="s">
        <v>28</v>
      </c>
      <c r="R3945" t="s">
        <v>27</v>
      </c>
      <c r="S3945">
        <v>40</v>
      </c>
      <c r="T3945">
        <v>1265.0376956365101</v>
      </c>
      <c r="U3945">
        <v>2213.8159673638902</v>
      </c>
      <c r="V3945" t="s">
        <v>31</v>
      </c>
      <c r="W3945">
        <v>4348.7131860808204</v>
      </c>
      <c r="X3945">
        <v>43487.1318608082</v>
      </c>
      <c r="Y3945" t="s">
        <v>29</v>
      </c>
    </row>
    <row r="3946" spans="1:25" x14ac:dyDescent="0.35">
      <c r="A3946" t="s">
        <v>25</v>
      </c>
      <c r="B3946" s="1">
        <v>44107</v>
      </c>
      <c r="C3946">
        <v>19.100000000000001</v>
      </c>
      <c r="D3946">
        <v>38</v>
      </c>
      <c r="E3946">
        <v>277</v>
      </c>
      <c r="F3946">
        <v>36</v>
      </c>
      <c r="G3946">
        <v>0</v>
      </c>
      <c r="H3946">
        <v>89.051036808854207</v>
      </c>
      <c r="I3946">
        <v>14.095669697117501</v>
      </c>
      <c r="J3946">
        <v>423.21515211585501</v>
      </c>
      <c r="K3946">
        <v>22.9365352417664</v>
      </c>
      <c r="L3946">
        <v>26.0244070218397</v>
      </c>
      <c r="M3946">
        <v>28.989788289758302</v>
      </c>
      <c r="N3946">
        <v>10.5376223817044</v>
      </c>
      <c r="O3946">
        <v>833.01575280938596</v>
      </c>
      <c r="P3946">
        <v>1247.8387985638899</v>
      </c>
      <c r="Q3946" t="s">
        <v>28</v>
      </c>
      <c r="R3946" t="s">
        <v>27</v>
      </c>
      <c r="S3946">
        <v>40</v>
      </c>
      <c r="T3946">
        <v>1133.6079551190801</v>
      </c>
      <c r="U3946">
        <v>1983.81392145839</v>
      </c>
      <c r="V3946" t="s">
        <v>28</v>
      </c>
      <c r="W3946">
        <v>4194.4899565566302</v>
      </c>
      <c r="X3946">
        <v>41944.899565566302</v>
      </c>
      <c r="Y3946" t="s">
        <v>29</v>
      </c>
    </row>
    <row r="3947" spans="1:25" x14ac:dyDescent="0.35">
      <c r="A3947" t="s">
        <v>25</v>
      </c>
      <c r="B3947" s="1">
        <v>44108</v>
      </c>
      <c r="C3947">
        <v>13.2</v>
      </c>
      <c r="D3947">
        <v>76</v>
      </c>
      <c r="E3947">
        <v>155</v>
      </c>
      <c r="F3947">
        <v>37.44</v>
      </c>
      <c r="G3947">
        <v>0</v>
      </c>
      <c r="H3947">
        <v>84.123617156343698</v>
      </c>
      <c r="I3947">
        <v>14.745690497117501</v>
      </c>
      <c r="J3947">
        <v>426.54515211585499</v>
      </c>
      <c r="K3947">
        <v>12.3289375774426</v>
      </c>
      <c r="L3947">
        <v>27.145340987374102</v>
      </c>
      <c r="M3947">
        <v>19.095407268707302</v>
      </c>
      <c r="N3947">
        <v>5.0328397481059701</v>
      </c>
      <c r="O3947">
        <v>352.23565623254001</v>
      </c>
      <c r="P3947">
        <v>574.58766387085097</v>
      </c>
      <c r="Q3947" t="s">
        <v>28</v>
      </c>
      <c r="R3947" t="s">
        <v>27</v>
      </c>
      <c r="S3947">
        <v>40</v>
      </c>
      <c r="T3947">
        <v>523.83164605540605</v>
      </c>
      <c r="U3947">
        <v>916.70538059696003</v>
      </c>
      <c r="V3947" t="s">
        <v>28</v>
      </c>
      <c r="W3947">
        <v>2934.4229920543298</v>
      </c>
      <c r="X3947">
        <v>29344.229920543301</v>
      </c>
      <c r="Y3947" t="s">
        <v>29</v>
      </c>
    </row>
    <row r="3948" spans="1:25" x14ac:dyDescent="0.35">
      <c r="A3948" t="s">
        <v>25</v>
      </c>
      <c r="B3948" s="1">
        <v>44109</v>
      </c>
      <c r="C3948">
        <v>19.899999999999999</v>
      </c>
      <c r="D3948">
        <v>36</v>
      </c>
      <c r="E3948">
        <v>286</v>
      </c>
      <c r="F3948">
        <v>59.04</v>
      </c>
      <c r="G3948">
        <v>0</v>
      </c>
      <c r="H3948">
        <v>89.358809600871197</v>
      </c>
      <c r="I3948">
        <v>17.291226497117499</v>
      </c>
      <c r="J3948">
        <v>431.08115211585499</v>
      </c>
      <c r="K3948">
        <v>43.188122909600999</v>
      </c>
      <c r="L3948">
        <v>31.430642928121699</v>
      </c>
      <c r="M3948">
        <v>47.621096672067601</v>
      </c>
      <c r="N3948">
        <v>25.367275697466901</v>
      </c>
      <c r="O3948">
        <v>1372.2853357655299</v>
      </c>
      <c r="P3948">
        <v>2991.8977756572299</v>
      </c>
      <c r="Q3948" t="s">
        <v>31</v>
      </c>
      <c r="R3948" t="s">
        <v>27</v>
      </c>
      <c r="S3948">
        <v>40</v>
      </c>
      <c r="T3948">
        <v>2038.4808299625699</v>
      </c>
      <c r="U3948">
        <v>3567.3414524344898</v>
      </c>
      <c r="V3948" t="s">
        <v>31</v>
      </c>
      <c r="W3948">
        <v>4822.0580749644996</v>
      </c>
      <c r="X3948">
        <v>48220.580749645</v>
      </c>
      <c r="Y3948" t="s">
        <v>29</v>
      </c>
    </row>
    <row r="3949" spans="1:25" x14ac:dyDescent="0.35">
      <c r="A3949" t="s">
        <v>25</v>
      </c>
      <c r="B3949" s="1">
        <v>44110</v>
      </c>
      <c r="C3949">
        <v>11.2</v>
      </c>
      <c r="D3949">
        <v>72</v>
      </c>
      <c r="E3949">
        <v>136</v>
      </c>
      <c r="F3949">
        <v>33.119999999999997</v>
      </c>
      <c r="G3949">
        <v>5.2</v>
      </c>
      <c r="H3949">
        <v>60.107559210037302</v>
      </c>
      <c r="I3949">
        <v>11.1447929445021</v>
      </c>
      <c r="J3949">
        <v>416.81209193027797</v>
      </c>
      <c r="K3949">
        <v>2.1846731522183398</v>
      </c>
      <c r="L3949">
        <v>20.892985356651199</v>
      </c>
      <c r="M3949">
        <v>3.5645807198521098</v>
      </c>
      <c r="N3949">
        <v>0.258002472047617</v>
      </c>
      <c r="O3949">
        <v>5.20880356923404</v>
      </c>
      <c r="P3949">
        <v>4.9485837233836696</v>
      </c>
      <c r="Q3949" t="s">
        <v>33</v>
      </c>
      <c r="R3949" t="s">
        <v>27</v>
      </c>
      <c r="S3949">
        <v>40</v>
      </c>
      <c r="T3949">
        <v>36.906451652751898</v>
      </c>
      <c r="U3949">
        <v>64.586290392315703</v>
      </c>
      <c r="V3949" t="s">
        <v>26</v>
      </c>
      <c r="W3949">
        <v>427.74055909096398</v>
      </c>
      <c r="X3949">
        <v>4277.4055909096396</v>
      </c>
      <c r="Y3949" t="s">
        <v>30</v>
      </c>
    </row>
    <row r="3950" spans="1:25" x14ac:dyDescent="0.35">
      <c r="A3950" t="s">
        <v>25</v>
      </c>
      <c r="B3950" s="1">
        <v>44111</v>
      </c>
      <c r="C3950">
        <v>10.3</v>
      </c>
      <c r="D3950">
        <v>66</v>
      </c>
      <c r="E3950">
        <v>89</v>
      </c>
      <c r="F3950">
        <v>37.799999999999997</v>
      </c>
      <c r="G3950">
        <v>0</v>
      </c>
      <c r="H3950">
        <v>75.428117975780594</v>
      </c>
      <c r="I3950">
        <v>11.8789073445021</v>
      </c>
      <c r="J3950">
        <v>419.62009193027802</v>
      </c>
      <c r="K3950">
        <v>5.2690345523650501</v>
      </c>
      <c r="L3950">
        <v>22.187561098004402</v>
      </c>
      <c r="M3950">
        <v>8.7934755340808994</v>
      </c>
      <c r="N3950">
        <v>1.2756545855200001</v>
      </c>
      <c r="O3950">
        <v>53.031594156250698</v>
      </c>
      <c r="P3950">
        <v>57.173542895390597</v>
      </c>
      <c r="Q3950" t="s">
        <v>26</v>
      </c>
      <c r="R3950" t="s">
        <v>27</v>
      </c>
      <c r="S3950">
        <v>40</v>
      </c>
      <c r="T3950">
        <v>150.696575334383</v>
      </c>
      <c r="U3950">
        <v>263.71900683516998</v>
      </c>
      <c r="V3950" t="s">
        <v>26</v>
      </c>
      <c r="W3950">
        <v>1289.6047265254699</v>
      </c>
      <c r="X3950">
        <v>12896.0472652547</v>
      </c>
      <c r="Y3950" t="s">
        <v>29</v>
      </c>
    </row>
    <row r="3951" spans="1:25" x14ac:dyDescent="0.35">
      <c r="A3951" t="s">
        <v>25</v>
      </c>
      <c r="B3951" s="1">
        <v>44112</v>
      </c>
      <c r="C3951">
        <v>8.3000000000000007</v>
      </c>
      <c r="D3951">
        <v>56</v>
      </c>
      <c r="E3951">
        <v>287</v>
      </c>
      <c r="F3951">
        <v>10.44</v>
      </c>
      <c r="G3951">
        <v>1.4</v>
      </c>
      <c r="H3951">
        <v>72.676279497300698</v>
      </c>
      <c r="I3951">
        <v>12.662265744502101</v>
      </c>
      <c r="J3951">
        <v>422.068091930278</v>
      </c>
      <c r="K3951">
        <v>1.1621414883797301</v>
      </c>
      <c r="L3951">
        <v>23.557674766591699</v>
      </c>
      <c r="M3951">
        <v>1.6127873612983099</v>
      </c>
      <c r="N3951">
        <v>6.3384109212608605E-2</v>
      </c>
      <c r="O3951">
        <v>0.93905237463295399</v>
      </c>
      <c r="P3951">
        <v>1.1468756699551901</v>
      </c>
      <c r="Q3951" t="s">
        <v>33</v>
      </c>
      <c r="R3951" t="s">
        <v>27</v>
      </c>
      <c r="S3951">
        <v>40</v>
      </c>
      <c r="T3951">
        <v>13.006726876553399</v>
      </c>
      <c r="U3951">
        <v>22.761772033968501</v>
      </c>
      <c r="V3951" t="s">
        <v>26</v>
      </c>
      <c r="W3951">
        <v>178.79970129758601</v>
      </c>
      <c r="X3951">
        <v>1787.9970129758599</v>
      </c>
      <c r="Y3951" t="s">
        <v>28</v>
      </c>
    </row>
    <row r="3952" spans="1:25" x14ac:dyDescent="0.35">
      <c r="A3952" t="s">
        <v>25</v>
      </c>
      <c r="B3952" s="1">
        <v>44113</v>
      </c>
      <c r="C3952">
        <v>13.6</v>
      </c>
      <c r="D3952">
        <v>54</v>
      </c>
      <c r="E3952">
        <v>330</v>
      </c>
      <c r="F3952">
        <v>13.32</v>
      </c>
      <c r="G3952">
        <v>0</v>
      </c>
      <c r="H3952">
        <v>81.295595545283803</v>
      </c>
      <c r="I3952">
        <v>13.9429885445021</v>
      </c>
      <c r="J3952">
        <v>425.47009193027799</v>
      </c>
      <c r="K3952">
        <v>2.5630940685068202</v>
      </c>
      <c r="L3952">
        <v>25.774361958226098</v>
      </c>
      <c r="M3952">
        <v>4.9115644761056503</v>
      </c>
      <c r="N3952">
        <v>0.455017434855157</v>
      </c>
      <c r="O3952">
        <v>8.9063050957599792</v>
      </c>
      <c r="P3952">
        <v>13.082237894023899</v>
      </c>
      <c r="Q3952" t="s">
        <v>26</v>
      </c>
      <c r="R3952" t="s">
        <v>27</v>
      </c>
      <c r="S3952">
        <v>40</v>
      </c>
      <c r="T3952">
        <v>47.887638220711302</v>
      </c>
      <c r="U3952">
        <v>83.803366886244802</v>
      </c>
      <c r="V3952" t="s">
        <v>26</v>
      </c>
      <c r="W3952">
        <v>528.94290724273196</v>
      </c>
      <c r="X3952">
        <v>5289.4290724273196</v>
      </c>
      <c r="Y3952" t="s">
        <v>30</v>
      </c>
    </row>
    <row r="3953" spans="1:25" x14ac:dyDescent="0.35">
      <c r="A3953" t="s">
        <v>25</v>
      </c>
      <c r="B3953" s="1">
        <v>44114</v>
      </c>
      <c r="C3953">
        <v>16.3</v>
      </c>
      <c r="D3953">
        <v>50</v>
      </c>
      <c r="E3953">
        <v>338</v>
      </c>
      <c r="F3953">
        <v>14.4</v>
      </c>
      <c r="G3953">
        <v>0</v>
      </c>
      <c r="H3953">
        <v>85.291627271261504</v>
      </c>
      <c r="I3953">
        <v>15.590768544502099</v>
      </c>
      <c r="J3953">
        <v>429.35809193027802</v>
      </c>
      <c r="K3953">
        <v>4.52769542882662</v>
      </c>
      <c r="L3953">
        <v>28.586470983441298</v>
      </c>
      <c r="M3953">
        <v>8.9027743756973905</v>
      </c>
      <c r="N3953">
        <v>1.30385352015901</v>
      </c>
      <c r="O3953">
        <v>40.923835055607</v>
      </c>
      <c r="P3953">
        <v>74.036753206903299</v>
      </c>
      <c r="Q3953" t="s">
        <v>26</v>
      </c>
      <c r="R3953" t="s">
        <v>27</v>
      </c>
      <c r="S3953">
        <v>40</v>
      </c>
      <c r="T3953">
        <v>118.97524103374001</v>
      </c>
      <c r="U3953">
        <v>208.20667180904499</v>
      </c>
      <c r="V3953" t="s">
        <v>26</v>
      </c>
      <c r="W3953">
        <v>1081.08378753989</v>
      </c>
      <c r="X3953">
        <v>10810.8378753989</v>
      </c>
      <c r="Y3953" t="s">
        <v>29</v>
      </c>
    </row>
    <row r="3954" spans="1:25" x14ac:dyDescent="0.35">
      <c r="A3954" t="s">
        <v>25</v>
      </c>
      <c r="B3954" s="1">
        <v>44115</v>
      </c>
      <c r="C3954">
        <v>17.5</v>
      </c>
      <c r="D3954">
        <v>61</v>
      </c>
      <c r="E3954">
        <v>280</v>
      </c>
      <c r="F3954">
        <v>28.44</v>
      </c>
      <c r="G3954">
        <v>0</v>
      </c>
      <c r="H3954">
        <v>85.291625862424894</v>
      </c>
      <c r="I3954">
        <v>16.9646761445021</v>
      </c>
      <c r="J3954">
        <v>433.46209193027801</v>
      </c>
      <c r="K3954">
        <v>9.1860725117767092</v>
      </c>
      <c r="L3954">
        <v>30.905438728333099</v>
      </c>
      <c r="M3954">
        <v>16.372398242973599</v>
      </c>
      <c r="N3954">
        <v>3.8330781586659</v>
      </c>
      <c r="O3954">
        <v>211.71540970512601</v>
      </c>
      <c r="P3954">
        <v>446.67795374226898</v>
      </c>
      <c r="Q3954" t="s">
        <v>26</v>
      </c>
      <c r="R3954" t="s">
        <v>27</v>
      </c>
      <c r="S3954">
        <v>40</v>
      </c>
      <c r="T3954">
        <v>346.73965256857798</v>
      </c>
      <c r="U3954">
        <v>606.79439199501098</v>
      </c>
      <c r="V3954" t="s">
        <v>28</v>
      </c>
      <c r="W3954">
        <v>2291.9022516384898</v>
      </c>
      <c r="X3954">
        <v>22919.022516384899</v>
      </c>
      <c r="Y3954" t="s">
        <v>29</v>
      </c>
    </row>
    <row r="3955" spans="1:25" x14ac:dyDescent="0.35">
      <c r="A3955" t="s">
        <v>25</v>
      </c>
      <c r="B3955" s="1">
        <v>44116</v>
      </c>
      <c r="C3955">
        <v>12.8</v>
      </c>
      <c r="D3955">
        <v>87</v>
      </c>
      <c r="E3955">
        <v>138</v>
      </c>
      <c r="F3955">
        <v>35.28</v>
      </c>
      <c r="G3955">
        <v>0.2</v>
      </c>
      <c r="H3955">
        <v>80.961127338116896</v>
      </c>
      <c r="I3955">
        <v>17.306921944502101</v>
      </c>
      <c r="J3955">
        <v>436.72009193027799</v>
      </c>
      <c r="K3955">
        <v>7.4601715359815604</v>
      </c>
      <c r="L3955">
        <v>31.493662513458801</v>
      </c>
      <c r="M3955">
        <v>14.1031999735215</v>
      </c>
      <c r="N3955">
        <v>2.9434805418566001</v>
      </c>
      <c r="O3955">
        <v>137.269981428606</v>
      </c>
      <c r="P3955">
        <v>300.44775296390497</v>
      </c>
      <c r="Q3955" t="s">
        <v>26</v>
      </c>
      <c r="R3955" t="s">
        <v>27</v>
      </c>
      <c r="S3955">
        <v>40</v>
      </c>
      <c r="T3955">
        <v>255.60756021183499</v>
      </c>
      <c r="U3955">
        <v>447.31323037071201</v>
      </c>
      <c r="V3955" t="s">
        <v>26</v>
      </c>
      <c r="W3955">
        <v>1875.56430298754</v>
      </c>
      <c r="X3955">
        <v>18755.643029875398</v>
      </c>
      <c r="Y3955" t="s">
        <v>29</v>
      </c>
    </row>
    <row r="3956" spans="1:25" x14ac:dyDescent="0.35">
      <c r="A3956" t="s">
        <v>25</v>
      </c>
      <c r="B3956" s="1">
        <v>44117</v>
      </c>
      <c r="C3956">
        <v>16.3</v>
      </c>
      <c r="D3956">
        <v>68</v>
      </c>
      <c r="E3956">
        <v>312</v>
      </c>
      <c r="F3956">
        <v>8.2799999999999994</v>
      </c>
      <c r="G3956">
        <v>1.4</v>
      </c>
      <c r="H3956">
        <v>74.924159746026305</v>
      </c>
      <c r="I3956">
        <v>18.3615011445021</v>
      </c>
      <c r="J3956">
        <v>440.60809193027802</v>
      </c>
      <c r="K3956">
        <v>1.15701705450276</v>
      </c>
      <c r="L3956">
        <v>33.2580843441593</v>
      </c>
      <c r="M3956">
        <v>2.3397899678868601</v>
      </c>
      <c r="N3956">
        <v>0.12246499581614501</v>
      </c>
      <c r="O3956">
        <v>1.0646032924902</v>
      </c>
      <c r="P3956">
        <v>2.58862409332187</v>
      </c>
      <c r="Q3956" t="s">
        <v>33</v>
      </c>
      <c r="R3956" t="s">
        <v>27</v>
      </c>
      <c r="S3956">
        <v>40</v>
      </c>
      <c r="T3956">
        <v>12.9113324876992</v>
      </c>
      <c r="U3956">
        <v>22.5948318534736</v>
      </c>
      <c r="V3956" t="s">
        <v>26</v>
      </c>
      <c r="W3956">
        <v>177.68534484873601</v>
      </c>
      <c r="X3956">
        <v>1776.8534484873601</v>
      </c>
      <c r="Y3956" t="s">
        <v>28</v>
      </c>
    </row>
    <row r="3957" spans="1:25" x14ac:dyDescent="0.35">
      <c r="A3957" t="s">
        <v>25</v>
      </c>
      <c r="B3957" s="1">
        <v>44118</v>
      </c>
      <c r="C3957">
        <v>6.9</v>
      </c>
      <c r="D3957">
        <v>55</v>
      </c>
      <c r="E3957">
        <v>91</v>
      </c>
      <c r="F3957">
        <v>46.08</v>
      </c>
      <c r="G3957">
        <v>0.4</v>
      </c>
      <c r="H3957">
        <v>81.606634258819398</v>
      </c>
      <c r="I3957">
        <v>19.043341144502101</v>
      </c>
      <c r="J3957">
        <v>442.80409193027799</v>
      </c>
      <c r="K3957">
        <v>12.587073754818899</v>
      </c>
      <c r="L3957">
        <v>34.389296080747897</v>
      </c>
      <c r="M3957">
        <v>21.746634525683898</v>
      </c>
      <c r="N3957">
        <v>6.3350907825483898</v>
      </c>
      <c r="O3957">
        <v>398.26944501532398</v>
      </c>
      <c r="P3957">
        <v>1032.2030259087001</v>
      </c>
      <c r="Q3957" t="s">
        <v>28</v>
      </c>
      <c r="R3957" t="s">
        <v>27</v>
      </c>
      <c r="S3957">
        <v>40</v>
      </c>
      <c r="T3957">
        <v>538.76163675600003</v>
      </c>
      <c r="U3957">
        <v>942.83286432300099</v>
      </c>
      <c r="V3957" t="s">
        <v>28</v>
      </c>
      <c r="W3957">
        <v>2980.6816959845</v>
      </c>
      <c r="X3957">
        <v>29806.816959845</v>
      </c>
      <c r="Y3957" t="s">
        <v>29</v>
      </c>
    </row>
    <row r="3958" spans="1:25" x14ac:dyDescent="0.35">
      <c r="A3958" t="s">
        <v>25</v>
      </c>
      <c r="B3958" s="1">
        <v>44119</v>
      </c>
      <c r="C3958">
        <v>9.4</v>
      </c>
      <c r="D3958">
        <v>49</v>
      </c>
      <c r="E3958">
        <v>332</v>
      </c>
      <c r="F3958">
        <v>16.920000000000002</v>
      </c>
      <c r="G3958">
        <v>0.8</v>
      </c>
      <c r="H3958">
        <v>82.003801001320994</v>
      </c>
      <c r="I3958">
        <v>20.057578144502099</v>
      </c>
      <c r="J3958">
        <v>445.45009193027801</v>
      </c>
      <c r="K3958">
        <v>3.341786146584</v>
      </c>
      <c r="L3958">
        <v>36.0563257669357</v>
      </c>
      <c r="M3958">
        <v>7.8335158844304598</v>
      </c>
      <c r="N3958">
        <v>1.03961446439532</v>
      </c>
      <c r="O3958">
        <v>20.415690074095501</v>
      </c>
      <c r="P3958">
        <v>57.852867926314502</v>
      </c>
      <c r="Q3958" t="s">
        <v>26</v>
      </c>
      <c r="R3958" t="s">
        <v>27</v>
      </c>
      <c r="S3958">
        <v>40</v>
      </c>
      <c r="T3958">
        <v>73.485176538109897</v>
      </c>
      <c r="U3958">
        <v>128.59905894169199</v>
      </c>
      <c r="V3958" t="s">
        <v>26</v>
      </c>
      <c r="W3958">
        <v>744.92503700463499</v>
      </c>
      <c r="X3958">
        <v>7449.2503700463503</v>
      </c>
      <c r="Y3958" t="s">
        <v>30</v>
      </c>
    </row>
    <row r="3959" spans="1:25" x14ac:dyDescent="0.35">
      <c r="A3959" t="s">
        <v>25</v>
      </c>
      <c r="B3959" s="1">
        <v>44120</v>
      </c>
      <c r="C3959">
        <v>15.8</v>
      </c>
      <c r="D3959">
        <v>39</v>
      </c>
      <c r="E3959">
        <v>300</v>
      </c>
      <c r="F3959">
        <v>37.44</v>
      </c>
      <c r="G3959">
        <v>0</v>
      </c>
      <c r="H3959">
        <v>87.508606942000895</v>
      </c>
      <c r="I3959">
        <v>22.010102744502099</v>
      </c>
      <c r="J3959">
        <v>449.24809193027801</v>
      </c>
      <c r="K3959">
        <v>19.7679907541524</v>
      </c>
      <c r="L3959">
        <v>39.2168124087979</v>
      </c>
      <c r="M3959">
        <v>31.629367473697499</v>
      </c>
      <c r="N3959">
        <v>12.295016087697</v>
      </c>
      <c r="O3959">
        <v>812.56364282064703</v>
      </c>
      <c r="P3959">
        <v>2689.7598844519398</v>
      </c>
      <c r="Q3959" t="s">
        <v>31</v>
      </c>
      <c r="R3959" t="s">
        <v>27</v>
      </c>
      <c r="S3959">
        <v>40</v>
      </c>
      <c r="T3959">
        <v>956.28717845377901</v>
      </c>
      <c r="U3959">
        <v>1673.50256229411</v>
      </c>
      <c r="V3959" t="s">
        <v>28</v>
      </c>
      <c r="W3959">
        <v>3934.0423520631298</v>
      </c>
      <c r="X3959">
        <v>39340.423520631302</v>
      </c>
      <c r="Y3959" t="s">
        <v>29</v>
      </c>
    </row>
    <row r="3960" spans="1:25" x14ac:dyDescent="0.35">
      <c r="A3960" t="s">
        <v>25</v>
      </c>
      <c r="B3960" s="1">
        <v>44121</v>
      </c>
      <c r="C3960">
        <v>10.5</v>
      </c>
      <c r="D3960">
        <v>63</v>
      </c>
      <c r="E3960">
        <v>319</v>
      </c>
      <c r="F3960">
        <v>15.84</v>
      </c>
      <c r="G3960">
        <v>0</v>
      </c>
      <c r="H3960">
        <v>85.832766035912996</v>
      </c>
      <c r="I3960">
        <v>22.823007544502101</v>
      </c>
      <c r="J3960">
        <v>452.092091930278</v>
      </c>
      <c r="K3960">
        <v>5.2495611803943696</v>
      </c>
      <c r="L3960">
        <v>40.530724196739598</v>
      </c>
      <c r="M3960">
        <v>12.2595323472617</v>
      </c>
      <c r="N3960">
        <v>2.2970355357624102</v>
      </c>
      <c r="O3960">
        <v>65.992003704927896</v>
      </c>
      <c r="P3960">
        <v>231.91902756451699</v>
      </c>
      <c r="Q3960" t="s">
        <v>26</v>
      </c>
      <c r="R3960" t="s">
        <v>27</v>
      </c>
      <c r="S3960">
        <v>40</v>
      </c>
      <c r="T3960">
        <v>149.83511061645601</v>
      </c>
      <c r="U3960">
        <v>262.21144357879803</v>
      </c>
      <c r="V3960" t="s">
        <v>26</v>
      </c>
      <c r="W3960">
        <v>1284.1728776033799</v>
      </c>
      <c r="X3960">
        <v>12841.7287760338</v>
      </c>
      <c r="Y3960" t="s">
        <v>29</v>
      </c>
    </row>
    <row r="3961" spans="1:25" x14ac:dyDescent="0.35">
      <c r="A3961" t="s">
        <v>25</v>
      </c>
      <c r="B3961" s="1">
        <v>44122</v>
      </c>
      <c r="C3961">
        <v>15.6</v>
      </c>
      <c r="D3961">
        <v>61</v>
      </c>
      <c r="E3961">
        <v>155</v>
      </c>
      <c r="F3961">
        <v>12.24</v>
      </c>
      <c r="G3961">
        <v>0</v>
      </c>
      <c r="H3961">
        <v>85.832764621810995</v>
      </c>
      <c r="I3961">
        <v>24.056569744502099</v>
      </c>
      <c r="J3961">
        <v>455.854091930278</v>
      </c>
      <c r="K3961">
        <v>4.3786492674686803</v>
      </c>
      <c r="L3961">
        <v>42.505352893964002</v>
      </c>
      <c r="M3961">
        <v>10.874488242159501</v>
      </c>
      <c r="N3961">
        <v>1.85785805461877</v>
      </c>
      <c r="O3961">
        <v>42.773856423108299</v>
      </c>
      <c r="P3961">
        <v>163.695695018002</v>
      </c>
      <c r="Q3961" t="s">
        <v>26</v>
      </c>
      <c r="R3961" t="s">
        <v>27</v>
      </c>
      <c r="S3961">
        <v>40</v>
      </c>
      <c r="T3961">
        <v>112.880604758106</v>
      </c>
      <c r="U3961">
        <v>197.541058326685</v>
      </c>
      <c r="V3961" t="s">
        <v>26</v>
      </c>
      <c r="W3961">
        <v>1038.84176009102</v>
      </c>
      <c r="X3961">
        <v>10388.417600910199</v>
      </c>
      <c r="Y3961" t="s">
        <v>29</v>
      </c>
    </row>
    <row r="3962" spans="1:25" x14ac:dyDescent="0.35">
      <c r="A3962" t="s">
        <v>25</v>
      </c>
      <c r="B3962" s="1">
        <v>44123</v>
      </c>
      <c r="C3962">
        <v>10.3</v>
      </c>
      <c r="D3962">
        <v>82</v>
      </c>
      <c r="E3962">
        <v>131</v>
      </c>
      <c r="F3962">
        <v>36</v>
      </c>
      <c r="G3962">
        <v>2</v>
      </c>
      <c r="H3962">
        <v>69.009752133291897</v>
      </c>
      <c r="I3962">
        <v>21.7639870661455</v>
      </c>
      <c r="J3962">
        <v>458.662091930278</v>
      </c>
      <c r="K3962">
        <v>3.7175700388817798</v>
      </c>
      <c r="L3962">
        <v>38.911944822600397</v>
      </c>
      <c r="M3962">
        <v>9.0022749499325592</v>
      </c>
      <c r="N3962">
        <v>1.3297574357809701</v>
      </c>
      <c r="O3962">
        <v>27.5425495594598</v>
      </c>
      <c r="P3962">
        <v>89.880390681302401</v>
      </c>
      <c r="Q3962" t="s">
        <v>26</v>
      </c>
      <c r="R3962" t="s">
        <v>27</v>
      </c>
      <c r="S3962">
        <v>40</v>
      </c>
      <c r="T3962">
        <v>87.120692148782794</v>
      </c>
      <c r="U3962">
        <v>152.46121126036999</v>
      </c>
      <c r="V3962" t="s">
        <v>26</v>
      </c>
      <c r="W3962">
        <v>851.16121670196799</v>
      </c>
      <c r="X3962">
        <v>8511.6121670196808</v>
      </c>
      <c r="Y3962" t="s">
        <v>30</v>
      </c>
    </row>
    <row r="3963" spans="1:25" x14ac:dyDescent="0.35">
      <c r="A3963" t="s">
        <v>25</v>
      </c>
      <c r="B3963" s="1">
        <v>44124</v>
      </c>
      <c r="C3963">
        <v>13.6</v>
      </c>
      <c r="D3963">
        <v>59</v>
      </c>
      <c r="E3963">
        <v>141</v>
      </c>
      <c r="F3963">
        <v>21.6</v>
      </c>
      <c r="G3963">
        <v>3</v>
      </c>
      <c r="H3963">
        <v>66.585772841983101</v>
      </c>
      <c r="I3963">
        <v>17.748462436944401</v>
      </c>
      <c r="J3963">
        <v>454.57533834260101</v>
      </c>
      <c r="K3963">
        <v>1.66110713998079</v>
      </c>
      <c r="L3963">
        <v>32.3401944189294</v>
      </c>
      <c r="M3963">
        <v>3.6202282965663399</v>
      </c>
      <c r="N3963">
        <v>0.265174373072039</v>
      </c>
      <c r="O3963">
        <v>2.94068804600108</v>
      </c>
      <c r="P3963">
        <v>6.77570308639487</v>
      </c>
      <c r="Q3963" t="s">
        <v>33</v>
      </c>
      <c r="R3963" t="s">
        <v>27</v>
      </c>
      <c r="S3963">
        <v>40</v>
      </c>
      <c r="T3963">
        <v>23.523937917584</v>
      </c>
      <c r="U3963">
        <v>41.166891355771902</v>
      </c>
      <c r="V3963" t="s">
        <v>26</v>
      </c>
      <c r="W3963">
        <v>294.580934092343</v>
      </c>
      <c r="X3963">
        <v>2945.8093409234302</v>
      </c>
      <c r="Y3963" t="s">
        <v>31</v>
      </c>
    </row>
    <row r="3964" spans="1:25" x14ac:dyDescent="0.35">
      <c r="A3964" t="s">
        <v>25</v>
      </c>
      <c r="B3964" s="1">
        <v>44125</v>
      </c>
      <c r="C3964">
        <v>14.3</v>
      </c>
      <c r="D3964">
        <v>49</v>
      </c>
      <c r="E3964">
        <v>281</v>
      </c>
      <c r="F3964">
        <v>5.76</v>
      </c>
      <c r="G3964">
        <v>0</v>
      </c>
      <c r="H3964">
        <v>78.8794715766156</v>
      </c>
      <c r="I3964">
        <v>19.2360100369444</v>
      </c>
      <c r="J3964">
        <v>458.10333834260098</v>
      </c>
      <c r="K3964">
        <v>1.35991190970618</v>
      </c>
      <c r="L3964">
        <v>34.817052339518597</v>
      </c>
      <c r="M3964">
        <v>3.0268616870646299</v>
      </c>
      <c r="N3964">
        <v>0.19316381048127401</v>
      </c>
      <c r="O3964">
        <v>1.7132782677652201</v>
      </c>
      <c r="P3964">
        <v>4.5456058422927503</v>
      </c>
      <c r="Q3964" t="s">
        <v>33</v>
      </c>
      <c r="R3964" t="s">
        <v>27</v>
      </c>
      <c r="S3964">
        <v>40</v>
      </c>
      <c r="T3964">
        <v>16.891164153917099</v>
      </c>
      <c r="U3964">
        <v>29.559537269354902</v>
      </c>
      <c r="V3964" t="s">
        <v>26</v>
      </c>
      <c r="W3964">
        <v>223.068374595927</v>
      </c>
      <c r="X3964">
        <v>2230.6837459592698</v>
      </c>
      <c r="Y3964" t="s">
        <v>31</v>
      </c>
    </row>
    <row r="3965" spans="1:25" x14ac:dyDescent="0.35">
      <c r="A3965" t="s">
        <v>25</v>
      </c>
      <c r="B3965" s="1">
        <v>44126</v>
      </c>
      <c r="C3965">
        <v>16.3</v>
      </c>
      <c r="D3965">
        <v>48</v>
      </c>
      <c r="E3965">
        <v>321</v>
      </c>
      <c r="F3965">
        <v>9.7200000000000006</v>
      </c>
      <c r="G3965">
        <v>0</v>
      </c>
      <c r="H3965">
        <v>84.657420927428305</v>
      </c>
      <c r="I3965">
        <v>20.949701236944399</v>
      </c>
      <c r="J3965">
        <v>461.99133834260101</v>
      </c>
      <c r="K3965">
        <v>3.2780779036436001</v>
      </c>
      <c r="L3965">
        <v>37.633079169749998</v>
      </c>
      <c r="M3965">
        <v>7.9053489616482597</v>
      </c>
      <c r="N3965">
        <v>1.0565478111058</v>
      </c>
      <c r="O3965">
        <v>19.6648341297116</v>
      </c>
      <c r="P3965">
        <v>60.346209954876898</v>
      </c>
      <c r="Q3965" t="s">
        <v>26</v>
      </c>
      <c r="R3965" t="s">
        <v>27</v>
      </c>
      <c r="S3965">
        <v>40</v>
      </c>
      <c r="T3965">
        <v>71.251830638972507</v>
      </c>
      <c r="U3965">
        <v>124.69070361820199</v>
      </c>
      <c r="V3965" t="s">
        <v>26</v>
      </c>
      <c r="W3965">
        <v>726.99988072109204</v>
      </c>
      <c r="X3965">
        <v>7269.9988072109199</v>
      </c>
      <c r="Y3965" t="s">
        <v>30</v>
      </c>
    </row>
    <row r="3966" spans="1:25" x14ac:dyDescent="0.35">
      <c r="A3966" t="s">
        <v>25</v>
      </c>
      <c r="B3966" s="1">
        <v>44127</v>
      </c>
      <c r="C3966">
        <v>19.100000000000001</v>
      </c>
      <c r="D3966">
        <v>41</v>
      </c>
      <c r="E3966">
        <v>345</v>
      </c>
      <c r="F3966">
        <v>14.4</v>
      </c>
      <c r="G3966">
        <v>0</v>
      </c>
      <c r="H3966">
        <v>87.943439985481007</v>
      </c>
      <c r="I3966">
        <v>23.206970436944399</v>
      </c>
      <c r="J3966">
        <v>466.38333834260101</v>
      </c>
      <c r="K3966">
        <v>6.5884964167107496</v>
      </c>
      <c r="L3966">
        <v>41.2789037669015</v>
      </c>
      <c r="M3966">
        <v>14.7928028393634</v>
      </c>
      <c r="N3966">
        <v>3.2030095538982701</v>
      </c>
      <c r="O3966">
        <v>113.07206332238501</v>
      </c>
      <c r="P3966">
        <v>410.68010161331199</v>
      </c>
      <c r="Q3966" t="s">
        <v>26</v>
      </c>
      <c r="R3966" t="s">
        <v>27</v>
      </c>
      <c r="S3966">
        <v>40</v>
      </c>
      <c r="T3966">
        <v>212.14788530444201</v>
      </c>
      <c r="U3966">
        <v>371.25879928277402</v>
      </c>
      <c r="V3966" t="s">
        <v>26</v>
      </c>
      <c r="W3966">
        <v>1649.2392332153399</v>
      </c>
      <c r="X3966">
        <v>16492.392332153398</v>
      </c>
      <c r="Y3966" t="s">
        <v>29</v>
      </c>
    </row>
    <row r="3967" spans="1:25" x14ac:dyDescent="0.35">
      <c r="A3967" t="s">
        <v>25</v>
      </c>
      <c r="B3967" s="1">
        <v>44128</v>
      </c>
      <c r="C3967">
        <v>22.3</v>
      </c>
      <c r="D3967">
        <v>42</v>
      </c>
      <c r="E3967">
        <v>300</v>
      </c>
      <c r="F3967">
        <v>20.88</v>
      </c>
      <c r="G3967">
        <v>0</v>
      </c>
      <c r="H3967">
        <v>88.978127175711407</v>
      </c>
      <c r="I3967">
        <v>25.777507236944398</v>
      </c>
      <c r="J3967">
        <v>471.35133834260103</v>
      </c>
      <c r="K3967">
        <v>10.594791742593999</v>
      </c>
      <c r="L3967">
        <v>45.354137764021203</v>
      </c>
      <c r="M3967">
        <v>22.060860062766899</v>
      </c>
      <c r="N3967">
        <v>6.4980136975034597</v>
      </c>
      <c r="O3967">
        <v>314.59619900406</v>
      </c>
      <c r="P3967">
        <v>1349.2717279221799</v>
      </c>
      <c r="Q3967" t="s">
        <v>28</v>
      </c>
      <c r="R3967" t="s">
        <v>27</v>
      </c>
      <c r="S3967">
        <v>40</v>
      </c>
      <c r="T3967">
        <v>424.80226602974398</v>
      </c>
      <c r="U3967">
        <v>743.403965552052</v>
      </c>
      <c r="V3967" t="s">
        <v>28</v>
      </c>
      <c r="W3967">
        <v>2598.3497296478799</v>
      </c>
      <c r="X3967">
        <v>25983.497296478799</v>
      </c>
      <c r="Y3967" t="s">
        <v>29</v>
      </c>
    </row>
    <row r="3968" spans="1:25" x14ac:dyDescent="0.35">
      <c r="A3968" t="s">
        <v>25</v>
      </c>
      <c r="B3968" s="1">
        <v>44129</v>
      </c>
      <c r="C3968">
        <v>24.6</v>
      </c>
      <c r="D3968">
        <v>37</v>
      </c>
      <c r="E3968">
        <v>301</v>
      </c>
      <c r="F3968">
        <v>31.68</v>
      </c>
      <c r="G3968">
        <v>0</v>
      </c>
      <c r="H3968">
        <v>90.340776983751795</v>
      </c>
      <c r="I3968">
        <v>28.8440826369444</v>
      </c>
      <c r="J3968">
        <v>476.73333834260097</v>
      </c>
      <c r="K3968">
        <v>22.198749084486401</v>
      </c>
      <c r="L3968">
        <v>50.108763904911598</v>
      </c>
      <c r="M3968">
        <v>38.271131034556298</v>
      </c>
      <c r="N3968">
        <v>17.228644116606699</v>
      </c>
      <c r="O3968">
        <v>988.57607076581201</v>
      </c>
      <c r="P3968">
        <v>5024.18046960843</v>
      </c>
      <c r="Q3968" t="s">
        <v>30</v>
      </c>
      <c r="R3968" t="s">
        <v>27</v>
      </c>
      <c r="S3968">
        <v>40</v>
      </c>
      <c r="T3968">
        <v>1092.9855420348499</v>
      </c>
      <c r="U3968">
        <v>1912.72469856098</v>
      </c>
      <c r="V3968" t="s">
        <v>28</v>
      </c>
      <c r="W3968">
        <v>4140.5445421761797</v>
      </c>
      <c r="X3968">
        <v>41405.445421761797</v>
      </c>
      <c r="Y3968" t="s">
        <v>29</v>
      </c>
    </row>
    <row r="3969" spans="1:25" x14ac:dyDescent="0.35">
      <c r="A3969" t="s">
        <v>25</v>
      </c>
      <c r="B3969" s="1">
        <v>44130</v>
      </c>
      <c r="C3969">
        <v>9.6</v>
      </c>
      <c r="D3969">
        <v>84</v>
      </c>
      <c r="E3969">
        <v>141</v>
      </c>
      <c r="F3969">
        <v>25.92</v>
      </c>
      <c r="G3969">
        <v>19.399999999999999</v>
      </c>
      <c r="H3969">
        <v>37.295891977350102</v>
      </c>
      <c r="I3969">
        <v>11.527165873903</v>
      </c>
      <c r="J3969">
        <v>393.25117698551099</v>
      </c>
      <c r="K3969">
        <v>7.4137260516556294E-2</v>
      </c>
      <c r="L3969">
        <v>21.480234571456901</v>
      </c>
      <c r="M3969">
        <v>7.0319459347613897E-2</v>
      </c>
      <c r="N3969">
        <v>2.4768093572145801E-4</v>
      </c>
      <c r="O3969">
        <v>2.6507210232518602E-4</v>
      </c>
      <c r="P3969">
        <v>2.6699178614230599E-4</v>
      </c>
      <c r="Q3969" t="s">
        <v>33</v>
      </c>
      <c r="R3969" t="s">
        <v>27</v>
      </c>
      <c r="S3969">
        <v>40</v>
      </c>
      <c r="T3969">
        <v>0.124823521358417</v>
      </c>
      <c r="U3969">
        <v>0.21844116237722999</v>
      </c>
      <c r="V3969" t="s">
        <v>33</v>
      </c>
      <c r="W3969">
        <v>3.12324886378968</v>
      </c>
      <c r="X3969">
        <v>0</v>
      </c>
      <c r="Y3969" t="s">
        <v>33</v>
      </c>
    </row>
    <row r="3970" spans="1:25" x14ac:dyDescent="0.35">
      <c r="A3970" t="s">
        <v>25</v>
      </c>
      <c r="B3970" s="1">
        <v>44131</v>
      </c>
      <c r="C3970">
        <v>10.8</v>
      </c>
      <c r="D3970">
        <v>63</v>
      </c>
      <c r="E3970">
        <v>144</v>
      </c>
      <c r="F3970">
        <v>17.28</v>
      </c>
      <c r="G3970">
        <v>0</v>
      </c>
      <c r="H3970">
        <v>62.509642694948298</v>
      </c>
      <c r="I3970">
        <v>12.361094073903001</v>
      </c>
      <c r="J3970">
        <v>396.14917698551102</v>
      </c>
      <c r="K3970">
        <v>1.1255806946479601</v>
      </c>
      <c r="L3970">
        <v>22.9332177398833</v>
      </c>
      <c r="M3970">
        <v>1.45395663034638</v>
      </c>
      <c r="N3970">
        <v>5.27575931672844E-2</v>
      </c>
      <c r="O3970">
        <v>0.84589860408751505</v>
      </c>
      <c r="P3970">
        <v>0.97708332678408605</v>
      </c>
      <c r="Q3970" t="s">
        <v>33</v>
      </c>
      <c r="R3970" t="s">
        <v>27</v>
      </c>
      <c r="S3970">
        <v>40</v>
      </c>
      <c r="T3970">
        <v>12.3321050286669</v>
      </c>
      <c r="U3970">
        <v>21.5811838001671</v>
      </c>
      <c r="V3970" t="s">
        <v>26</v>
      </c>
      <c r="W3970">
        <v>170.88793315783701</v>
      </c>
      <c r="X3970">
        <v>1708.8793315783701</v>
      </c>
      <c r="Y3970" t="s">
        <v>28</v>
      </c>
    </row>
    <row r="3971" spans="1:25" x14ac:dyDescent="0.35">
      <c r="A3971" t="s">
        <v>25</v>
      </c>
      <c r="B3971" s="1">
        <v>44132</v>
      </c>
      <c r="C3971">
        <v>16.3</v>
      </c>
      <c r="D3971">
        <v>47</v>
      </c>
      <c r="E3971">
        <v>311</v>
      </c>
      <c r="F3971">
        <v>8.64</v>
      </c>
      <c r="G3971">
        <v>0</v>
      </c>
      <c r="H3971">
        <v>79.104391434710294</v>
      </c>
      <c r="I3971">
        <v>14.107740873902999</v>
      </c>
      <c r="J3971">
        <v>400.037176985511</v>
      </c>
      <c r="K3971">
        <v>1.6059142891162801</v>
      </c>
      <c r="L3971">
        <v>25.929410448294799</v>
      </c>
      <c r="M3971">
        <v>2.90815452171945</v>
      </c>
      <c r="N3971">
        <v>0.17995828310460099</v>
      </c>
      <c r="O3971">
        <v>2.4558009180748499</v>
      </c>
      <c r="P3971">
        <v>3.6515133768938699</v>
      </c>
      <c r="Q3971" t="s">
        <v>33</v>
      </c>
      <c r="R3971" t="s">
        <v>27</v>
      </c>
      <c r="S3971">
        <v>40</v>
      </c>
      <c r="T3971">
        <v>22.2468412379482</v>
      </c>
      <c r="U3971">
        <v>38.931972166409302</v>
      </c>
      <c r="V3971" t="s">
        <v>26</v>
      </c>
      <c r="W3971">
        <v>281.15158432561998</v>
      </c>
      <c r="X3971">
        <v>2811.5158432561998</v>
      </c>
      <c r="Y3971" t="s">
        <v>31</v>
      </c>
    </row>
    <row r="3972" spans="1:25" x14ac:dyDescent="0.35">
      <c r="A3972" t="s">
        <v>25</v>
      </c>
      <c r="B3972" s="1">
        <v>44133</v>
      </c>
      <c r="C3972">
        <v>17.100000000000001</v>
      </c>
      <c r="D3972">
        <v>69</v>
      </c>
      <c r="E3972">
        <v>310</v>
      </c>
      <c r="F3972">
        <v>13.68</v>
      </c>
      <c r="G3972">
        <v>1.4</v>
      </c>
      <c r="H3972">
        <v>75.465660491375004</v>
      </c>
      <c r="I3972">
        <v>15.176335673903001</v>
      </c>
      <c r="J3972">
        <v>404.06917698551098</v>
      </c>
      <c r="K3972">
        <v>1.56619579887465</v>
      </c>
      <c r="L3972">
        <v>27.747287351278398</v>
      </c>
      <c r="M3972">
        <v>2.98175279819753</v>
      </c>
      <c r="N3972">
        <v>0.18809779254641401</v>
      </c>
      <c r="O3972">
        <v>2.35414643618889</v>
      </c>
      <c r="P3972">
        <v>4.0130750936199799</v>
      </c>
      <c r="Q3972" t="s">
        <v>33</v>
      </c>
      <c r="R3972" t="s">
        <v>27</v>
      </c>
      <c r="S3972">
        <v>40</v>
      </c>
      <c r="T3972">
        <v>21.344552699019999</v>
      </c>
      <c r="U3972">
        <v>37.352967223284999</v>
      </c>
      <c r="V3972" t="s">
        <v>26</v>
      </c>
      <c r="W3972">
        <v>271.57238331625501</v>
      </c>
      <c r="X3972">
        <v>2715.7238331625499</v>
      </c>
      <c r="Y3972" t="s">
        <v>31</v>
      </c>
    </row>
    <row r="3973" spans="1:25" x14ac:dyDescent="0.35">
      <c r="A3973" t="s">
        <v>25</v>
      </c>
      <c r="B3973" s="1">
        <v>44134</v>
      </c>
      <c r="C3973">
        <v>19.8</v>
      </c>
      <c r="D3973">
        <v>67</v>
      </c>
      <c r="E3973">
        <v>290</v>
      </c>
      <c r="F3973">
        <v>7.56</v>
      </c>
      <c r="G3973">
        <v>0</v>
      </c>
      <c r="H3973">
        <v>81.231718697381098</v>
      </c>
      <c r="I3973">
        <v>16.482627473903001</v>
      </c>
      <c r="J3973">
        <v>408.58717698551101</v>
      </c>
      <c r="K3973">
        <v>1.90332104539061</v>
      </c>
      <c r="L3973">
        <v>29.945237316851401</v>
      </c>
      <c r="M3973">
        <v>3.9803036917343499</v>
      </c>
      <c r="N3973">
        <v>0.313632164062216</v>
      </c>
      <c r="O3973">
        <v>4.1829816198701204</v>
      </c>
      <c r="P3973">
        <v>8.2958098929298405</v>
      </c>
      <c r="Q3973" t="s">
        <v>33</v>
      </c>
      <c r="R3973" t="s">
        <v>27</v>
      </c>
      <c r="S3973">
        <v>40</v>
      </c>
      <c r="T3973">
        <v>29.437951021045901</v>
      </c>
      <c r="U3973">
        <v>51.516414286830297</v>
      </c>
      <c r="V3973" t="s">
        <v>26</v>
      </c>
      <c r="W3973">
        <v>354.99402959691997</v>
      </c>
      <c r="X3973">
        <v>3549.9402959692002</v>
      </c>
      <c r="Y3973" t="s">
        <v>31</v>
      </c>
    </row>
    <row r="3974" spans="1:25" x14ac:dyDescent="0.35">
      <c r="A3974" t="s">
        <v>25</v>
      </c>
      <c r="B3974" s="1">
        <v>44135</v>
      </c>
      <c r="C3974">
        <v>21.6</v>
      </c>
      <c r="D3974">
        <v>46</v>
      </c>
      <c r="E3974">
        <v>288</v>
      </c>
      <c r="F3974">
        <v>33.840000000000003</v>
      </c>
      <c r="G3974">
        <v>0</v>
      </c>
      <c r="H3974">
        <v>87.410048370252397</v>
      </c>
      <c r="I3974">
        <v>18.804292673902999</v>
      </c>
      <c r="J3974">
        <v>413.42917698551099</v>
      </c>
      <c r="K3974">
        <v>16.257835983617699</v>
      </c>
      <c r="L3974">
        <v>33.768763730398902</v>
      </c>
      <c r="M3974">
        <v>25.807307213252301</v>
      </c>
      <c r="N3974">
        <v>8.5773566464613396</v>
      </c>
      <c r="O3974">
        <v>596.59969665528001</v>
      </c>
      <c r="P3974">
        <v>1493.5459884808699</v>
      </c>
      <c r="Q3974" t="s">
        <v>28</v>
      </c>
      <c r="R3974" t="s">
        <v>27</v>
      </c>
      <c r="S3974">
        <v>40</v>
      </c>
      <c r="T3974">
        <v>753.14219077968301</v>
      </c>
      <c r="U3974">
        <v>1317.99883386444</v>
      </c>
      <c r="V3974" t="s">
        <v>28</v>
      </c>
      <c r="W3974">
        <v>3541.8908498358501</v>
      </c>
      <c r="X3974">
        <v>35418.908498358498</v>
      </c>
      <c r="Y3974" t="s">
        <v>29</v>
      </c>
    </row>
    <row r="3975" spans="1:25" x14ac:dyDescent="0.35">
      <c r="A3975" t="s">
        <v>25</v>
      </c>
      <c r="B3975" s="1">
        <v>44136</v>
      </c>
      <c r="C3975">
        <v>20.2</v>
      </c>
      <c r="D3975">
        <v>35</v>
      </c>
      <c r="E3975">
        <v>273</v>
      </c>
      <c r="F3975">
        <v>35.28</v>
      </c>
      <c r="G3975">
        <v>1.4</v>
      </c>
      <c r="H3975">
        <v>87.063198794735797</v>
      </c>
      <c r="I3975">
        <v>21.741204833903002</v>
      </c>
      <c r="J3975">
        <v>419.46917698551101</v>
      </c>
      <c r="K3975">
        <v>16.637458006490601</v>
      </c>
      <c r="L3975">
        <v>38.494462727655097</v>
      </c>
      <c r="M3975">
        <v>27.899180076427299</v>
      </c>
      <c r="N3975">
        <v>9.8461342490285695</v>
      </c>
      <c r="O3975">
        <v>642.39978265801994</v>
      </c>
      <c r="P3975">
        <v>2055.3126404782101</v>
      </c>
      <c r="Q3975" t="s">
        <v>31</v>
      </c>
      <c r="R3975" t="s">
        <v>27</v>
      </c>
      <c r="S3975">
        <v>40</v>
      </c>
      <c r="T3975">
        <v>775.32068666722898</v>
      </c>
      <c r="U3975">
        <v>1356.81120166765</v>
      </c>
      <c r="V3975" t="s">
        <v>28</v>
      </c>
      <c r="W3975">
        <v>3590.4792990185201</v>
      </c>
      <c r="X3975">
        <v>35904.792990185197</v>
      </c>
      <c r="Y3975" t="s">
        <v>29</v>
      </c>
    </row>
    <row r="3976" spans="1:25" x14ac:dyDescent="0.35">
      <c r="A3976" t="s">
        <v>25</v>
      </c>
      <c r="B3976" s="1">
        <v>44137</v>
      </c>
      <c r="C3976">
        <v>13.6</v>
      </c>
      <c r="D3976">
        <v>52</v>
      </c>
      <c r="E3976">
        <v>107</v>
      </c>
      <c r="F3976">
        <v>8.64</v>
      </c>
      <c r="G3976">
        <v>0</v>
      </c>
      <c r="H3976">
        <v>87.063197368661605</v>
      </c>
      <c r="I3976">
        <v>23.237980001903001</v>
      </c>
      <c r="J3976">
        <v>424.32117698551099</v>
      </c>
      <c r="K3976">
        <v>4.3460476964512296</v>
      </c>
      <c r="L3976">
        <v>40.879093684909698</v>
      </c>
      <c r="M3976">
        <v>10.567742358150699</v>
      </c>
      <c r="N3976">
        <v>1.76610869003946</v>
      </c>
      <c r="O3976">
        <v>41.543850485481599</v>
      </c>
      <c r="P3976">
        <v>148.27066381660899</v>
      </c>
      <c r="Q3976" t="s">
        <v>26</v>
      </c>
      <c r="R3976" t="s">
        <v>27</v>
      </c>
      <c r="S3976">
        <v>40</v>
      </c>
      <c r="T3976">
        <v>111.560947160231</v>
      </c>
      <c r="U3976">
        <v>195.23165753040399</v>
      </c>
      <c r="V3976" t="s">
        <v>26</v>
      </c>
      <c r="W3976">
        <v>1029.59359295118</v>
      </c>
      <c r="X3976">
        <v>10295.935929511799</v>
      </c>
      <c r="Y3976" t="s">
        <v>29</v>
      </c>
    </row>
    <row r="3977" spans="1:25" x14ac:dyDescent="0.35">
      <c r="A3977" t="s">
        <v>25</v>
      </c>
      <c r="B3977" s="1">
        <v>44138</v>
      </c>
      <c r="C3977">
        <v>16.8</v>
      </c>
      <c r="D3977">
        <v>55</v>
      </c>
      <c r="E3977">
        <v>345</v>
      </c>
      <c r="F3977">
        <v>10.44</v>
      </c>
      <c r="G3977">
        <v>0</v>
      </c>
      <c r="H3977">
        <v>87.063195942587399</v>
      </c>
      <c r="I3977">
        <v>24.946671041902999</v>
      </c>
      <c r="J3977">
        <v>429.74917698551099</v>
      </c>
      <c r="K3977">
        <v>4.7586720748191897</v>
      </c>
      <c r="L3977">
        <v>43.570274149009698</v>
      </c>
      <c r="M3977">
        <v>11.8009609103174</v>
      </c>
      <c r="N3977">
        <v>2.1471513190370701</v>
      </c>
      <c r="O3977">
        <v>52.941989855337901</v>
      </c>
      <c r="P3977">
        <v>211.67664869590601</v>
      </c>
      <c r="Q3977" t="s">
        <v>26</v>
      </c>
      <c r="R3977" t="s">
        <v>27</v>
      </c>
      <c r="S3977">
        <v>40</v>
      </c>
      <c r="T3977">
        <v>128.61383367761701</v>
      </c>
      <c r="U3977">
        <v>225.07420893583</v>
      </c>
      <c r="V3977" t="s">
        <v>26</v>
      </c>
      <c r="W3977">
        <v>1146.3809189567701</v>
      </c>
      <c r="X3977">
        <v>11463.809189567701</v>
      </c>
      <c r="Y3977" t="s">
        <v>29</v>
      </c>
    </row>
    <row r="3978" spans="1:25" x14ac:dyDescent="0.35">
      <c r="A3978" t="s">
        <v>25</v>
      </c>
      <c r="B3978" s="1">
        <v>44139</v>
      </c>
      <c r="C3978">
        <v>22.9</v>
      </c>
      <c r="D3978">
        <v>49</v>
      </c>
      <c r="E3978">
        <v>336</v>
      </c>
      <c r="F3978">
        <v>12.24</v>
      </c>
      <c r="G3978">
        <v>0</v>
      </c>
      <c r="H3978">
        <v>87.823578830338207</v>
      </c>
      <c r="I3978">
        <v>27.543117761903002</v>
      </c>
      <c r="J3978">
        <v>436.275176985511</v>
      </c>
      <c r="K3978">
        <v>5.8084253030991997</v>
      </c>
      <c r="L3978">
        <v>47.577090615306801</v>
      </c>
      <c r="M3978">
        <v>14.4996686482543</v>
      </c>
      <c r="N3978">
        <v>3.0915245638003599</v>
      </c>
      <c r="O3978">
        <v>87.502069910451695</v>
      </c>
      <c r="P3978">
        <v>407.47970619722298</v>
      </c>
      <c r="Q3978" t="s">
        <v>26</v>
      </c>
      <c r="R3978" t="s">
        <v>27</v>
      </c>
      <c r="S3978">
        <v>40</v>
      </c>
      <c r="T3978">
        <v>175.11197792305501</v>
      </c>
      <c r="U3978">
        <v>306.44596136534602</v>
      </c>
      <c r="V3978" t="s">
        <v>26</v>
      </c>
      <c r="W3978">
        <v>1438.7726247430401</v>
      </c>
      <c r="X3978">
        <v>14387.726247430301</v>
      </c>
      <c r="Y3978" t="s">
        <v>29</v>
      </c>
    </row>
    <row r="3979" spans="1:25" x14ac:dyDescent="0.35">
      <c r="A3979" t="s">
        <v>25</v>
      </c>
      <c r="B3979" s="1">
        <v>44140</v>
      </c>
      <c r="C3979">
        <v>25.8</v>
      </c>
      <c r="D3979">
        <v>45</v>
      </c>
      <c r="E3979">
        <v>324</v>
      </c>
      <c r="F3979">
        <v>14.04</v>
      </c>
      <c r="G3979">
        <v>0</v>
      </c>
      <c r="H3979">
        <v>89.000885388425104</v>
      </c>
      <c r="I3979">
        <v>30.681551521903</v>
      </c>
      <c r="J3979">
        <v>443.323176985511</v>
      </c>
      <c r="K3979">
        <v>7.5305165354912997</v>
      </c>
      <c r="L3979">
        <v>52.3120585518935</v>
      </c>
      <c r="M3979">
        <v>18.547138044025601</v>
      </c>
      <c r="N3979">
        <v>4.7799023544855599</v>
      </c>
      <c r="O3979">
        <v>161.33593615119801</v>
      </c>
      <c r="P3979">
        <v>880.40052062787504</v>
      </c>
      <c r="Q3979" t="s">
        <v>28</v>
      </c>
      <c r="R3979" t="s">
        <v>27</v>
      </c>
      <c r="S3979">
        <v>40</v>
      </c>
      <c r="T3979">
        <v>259.19918540022701</v>
      </c>
      <c r="U3979">
        <v>453.59857445039597</v>
      </c>
      <c r="V3979" t="s">
        <v>26</v>
      </c>
      <c r="W3979">
        <v>1893.38177378299</v>
      </c>
      <c r="X3979">
        <v>18933.817737829901</v>
      </c>
      <c r="Y3979" t="s">
        <v>29</v>
      </c>
    </row>
    <row r="3980" spans="1:25" x14ac:dyDescent="0.35">
      <c r="A3980" t="s">
        <v>25</v>
      </c>
      <c r="B3980" s="1">
        <v>44141</v>
      </c>
      <c r="C3980">
        <v>13.8</v>
      </c>
      <c r="D3980">
        <v>69</v>
      </c>
      <c r="E3980">
        <v>293</v>
      </c>
      <c r="F3980">
        <v>7.92</v>
      </c>
      <c r="G3980">
        <v>1.8</v>
      </c>
      <c r="H3980">
        <v>72.972872635207594</v>
      </c>
      <c r="I3980">
        <v>29.3878067350389</v>
      </c>
      <c r="J3980">
        <v>448.21117698551097</v>
      </c>
      <c r="K3980">
        <v>1.0359100728494699</v>
      </c>
      <c r="L3980">
        <v>50.498105840201397</v>
      </c>
      <c r="M3980">
        <v>2.9820557093192201</v>
      </c>
      <c r="N3980">
        <v>0.18813161596765199</v>
      </c>
      <c r="O3980">
        <v>0.86914808018692802</v>
      </c>
      <c r="P3980">
        <v>4.47453333207927</v>
      </c>
      <c r="Q3980" t="s">
        <v>33</v>
      </c>
      <c r="R3980" t="s">
        <v>27</v>
      </c>
      <c r="S3980">
        <v>40</v>
      </c>
      <c r="T3980">
        <v>10.7373149796829</v>
      </c>
      <c r="U3980">
        <v>18.790301214445101</v>
      </c>
      <c r="V3980" t="s">
        <v>26</v>
      </c>
      <c r="W3980">
        <v>151.87898536170201</v>
      </c>
      <c r="X3980">
        <v>1518.7898536170201</v>
      </c>
      <c r="Y3980" t="s">
        <v>28</v>
      </c>
    </row>
    <row r="3981" spans="1:25" x14ac:dyDescent="0.35">
      <c r="A3981" t="s">
        <v>25</v>
      </c>
      <c r="B3981" s="1">
        <v>44142</v>
      </c>
      <c r="C3981">
        <v>17.7</v>
      </c>
      <c r="D3981">
        <v>44</v>
      </c>
      <c r="E3981">
        <v>271</v>
      </c>
      <c r="F3981">
        <v>23.04</v>
      </c>
      <c r="G3981">
        <v>0</v>
      </c>
      <c r="H3981">
        <v>84.917478793615203</v>
      </c>
      <c r="I3981">
        <v>31.621090319038899</v>
      </c>
      <c r="J3981">
        <v>453.80117698551101</v>
      </c>
      <c r="K3981">
        <v>6.64593841874603</v>
      </c>
      <c r="L3981">
        <v>53.859746280908297</v>
      </c>
      <c r="M3981">
        <v>17.172448331600101</v>
      </c>
      <c r="N3981">
        <v>4.17082463950097</v>
      </c>
      <c r="O3981">
        <v>122.843979140687</v>
      </c>
      <c r="P3981">
        <v>702.92288171289704</v>
      </c>
      <c r="Q3981" t="s">
        <v>28</v>
      </c>
      <c r="R3981" t="s">
        <v>27</v>
      </c>
      <c r="S3981">
        <v>40</v>
      </c>
      <c r="T3981">
        <v>214.948372699983</v>
      </c>
      <c r="U3981">
        <v>376.15965222497101</v>
      </c>
      <c r="V3981" t="s">
        <v>26</v>
      </c>
      <c r="W3981">
        <v>1664.4567200188501</v>
      </c>
      <c r="X3981">
        <v>16644.5672001885</v>
      </c>
      <c r="Y3981" t="s">
        <v>29</v>
      </c>
    </row>
    <row r="3982" spans="1:25" x14ac:dyDescent="0.35">
      <c r="A3982" t="s">
        <v>25</v>
      </c>
      <c r="B3982" s="1">
        <v>44143</v>
      </c>
      <c r="C3982">
        <v>11.1</v>
      </c>
      <c r="D3982">
        <v>48</v>
      </c>
      <c r="E3982">
        <v>118</v>
      </c>
      <c r="F3982">
        <v>28.44</v>
      </c>
      <c r="G3982">
        <v>0.8</v>
      </c>
      <c r="H3982">
        <v>83.990496604042406</v>
      </c>
      <c r="I3982">
        <v>32.966830351038901</v>
      </c>
      <c r="J3982">
        <v>458.20317698551099</v>
      </c>
      <c r="K3982">
        <v>7.6956218747493397</v>
      </c>
      <c r="L3982">
        <v>55.882132872344599</v>
      </c>
      <c r="M3982">
        <v>19.5083430583392</v>
      </c>
      <c r="N3982">
        <v>5.2270780380080302</v>
      </c>
      <c r="O3982">
        <v>171.46246571387499</v>
      </c>
      <c r="P3982">
        <v>1040.8392603477701</v>
      </c>
      <c r="Q3982" t="s">
        <v>28</v>
      </c>
      <c r="R3982" t="s">
        <v>27</v>
      </c>
      <c r="S3982">
        <v>40</v>
      </c>
      <c r="T3982">
        <v>267.67466804327597</v>
      </c>
      <c r="U3982">
        <v>468.430669075732</v>
      </c>
      <c r="V3982" t="s">
        <v>26</v>
      </c>
      <c r="W3982">
        <v>1934.9273252599701</v>
      </c>
      <c r="X3982">
        <v>19349.273252599702</v>
      </c>
      <c r="Y3982" t="s">
        <v>29</v>
      </c>
    </row>
    <row r="3983" spans="1:25" x14ac:dyDescent="0.35">
      <c r="A3983" t="s">
        <v>25</v>
      </c>
      <c r="B3983" s="1">
        <v>44144</v>
      </c>
      <c r="C3983">
        <v>12.2</v>
      </c>
      <c r="D3983">
        <v>64</v>
      </c>
      <c r="E3983">
        <v>74</v>
      </c>
      <c r="F3983">
        <v>14.04</v>
      </c>
      <c r="G3983">
        <v>0</v>
      </c>
      <c r="H3983">
        <v>83.990495207865806</v>
      </c>
      <c r="I3983">
        <v>33.982499215038899</v>
      </c>
      <c r="J3983">
        <v>462.80317698551102</v>
      </c>
      <c r="K3983">
        <v>3.72488281896364</v>
      </c>
      <c r="L3983">
        <v>57.423780879586502</v>
      </c>
      <c r="M3983">
        <v>11.3501198867667</v>
      </c>
      <c r="N3983">
        <v>2.0041014325178201</v>
      </c>
      <c r="O3983">
        <v>30.3630652251024</v>
      </c>
      <c r="P3983">
        <v>192.40690650996001</v>
      </c>
      <c r="Q3983" t="s">
        <v>26</v>
      </c>
      <c r="R3983" t="s">
        <v>27</v>
      </c>
      <c r="S3983">
        <v>40</v>
      </c>
      <c r="T3983">
        <v>87.393625993998</v>
      </c>
      <c r="U3983">
        <v>152.938845489497</v>
      </c>
      <c r="V3983" t="s">
        <v>26</v>
      </c>
      <c r="W3983">
        <v>853.23479209214395</v>
      </c>
      <c r="X3983">
        <v>8532.3479209214402</v>
      </c>
      <c r="Y3983" t="s">
        <v>30</v>
      </c>
    </row>
    <row r="3984" spans="1:25" x14ac:dyDescent="0.35">
      <c r="A3984" t="s">
        <v>25</v>
      </c>
      <c r="B3984" s="1">
        <v>44145</v>
      </c>
      <c r="C3984">
        <v>16.399999999999999</v>
      </c>
      <c r="D3984">
        <v>52</v>
      </c>
      <c r="E3984">
        <v>309</v>
      </c>
      <c r="F3984">
        <v>9.36</v>
      </c>
      <c r="G3984">
        <v>0</v>
      </c>
      <c r="H3984">
        <v>85.685890599671097</v>
      </c>
      <c r="I3984">
        <v>35.764374415038901</v>
      </c>
      <c r="J3984">
        <v>468.15917698551101</v>
      </c>
      <c r="K3984">
        <v>3.7101730247398601</v>
      </c>
      <c r="L3984">
        <v>60.058527889038203</v>
      </c>
      <c r="M3984">
        <v>11.6152033432694</v>
      </c>
      <c r="N3984">
        <v>2.08769172861951</v>
      </c>
      <c r="O3984">
        <v>30.312426734030499</v>
      </c>
      <c r="P3984">
        <v>205.928917362052</v>
      </c>
      <c r="Q3984" t="s">
        <v>26</v>
      </c>
      <c r="R3984" t="s">
        <v>27</v>
      </c>
      <c r="S3984">
        <v>40</v>
      </c>
      <c r="T3984">
        <v>86.844901235981595</v>
      </c>
      <c r="U3984">
        <v>151.97857716296801</v>
      </c>
      <c r="V3984" t="s">
        <v>26</v>
      </c>
      <c r="W3984">
        <v>849.06392667123805</v>
      </c>
      <c r="X3984">
        <v>8490.63926671238</v>
      </c>
      <c r="Y3984" t="s">
        <v>30</v>
      </c>
    </row>
    <row r="3985" spans="1:25" x14ac:dyDescent="0.35">
      <c r="A3985" t="s">
        <v>25</v>
      </c>
      <c r="B3985" s="1">
        <v>44146</v>
      </c>
      <c r="C3985">
        <v>15.2</v>
      </c>
      <c r="D3985">
        <v>73</v>
      </c>
      <c r="E3985">
        <v>143</v>
      </c>
      <c r="F3985">
        <v>29.88</v>
      </c>
      <c r="G3985">
        <v>0</v>
      </c>
      <c r="H3985">
        <v>84.343558697856693</v>
      </c>
      <c r="I3985">
        <v>36.697949743038897</v>
      </c>
      <c r="J3985">
        <v>473.299176985511</v>
      </c>
      <c r="K3985">
        <v>8.6760580173559294</v>
      </c>
      <c r="L3985">
        <v>61.478779819554298</v>
      </c>
      <c r="M3985">
        <v>22.3468987249626</v>
      </c>
      <c r="N3985">
        <v>6.6478843501958202</v>
      </c>
      <c r="O3985">
        <v>225.28910478634299</v>
      </c>
      <c r="P3985">
        <v>1586.0277714967101</v>
      </c>
      <c r="Q3985" t="s">
        <v>28</v>
      </c>
      <c r="R3985" t="s">
        <v>27</v>
      </c>
      <c r="S3985">
        <v>40</v>
      </c>
      <c r="T3985">
        <v>319.21086950726402</v>
      </c>
      <c r="U3985">
        <v>558.61902163771197</v>
      </c>
      <c r="V3985" t="s">
        <v>28</v>
      </c>
      <c r="W3985">
        <v>2173.4854190290798</v>
      </c>
      <c r="X3985">
        <v>21734.8541902908</v>
      </c>
      <c r="Y3985" t="s">
        <v>29</v>
      </c>
    </row>
    <row r="3986" spans="1:25" x14ac:dyDescent="0.35">
      <c r="A3986" t="s">
        <v>25</v>
      </c>
      <c r="B3986" s="1">
        <v>44147</v>
      </c>
      <c r="C3986">
        <v>14.6</v>
      </c>
      <c r="D3986">
        <v>76</v>
      </c>
      <c r="E3986">
        <v>153</v>
      </c>
      <c r="F3986">
        <v>24.84</v>
      </c>
      <c r="G3986">
        <v>0</v>
      </c>
      <c r="H3986">
        <v>83.539324123491696</v>
      </c>
      <c r="I3986">
        <v>37.497248047038902</v>
      </c>
      <c r="J3986">
        <v>478.33117698551098</v>
      </c>
      <c r="K3986">
        <v>6.04729988842755</v>
      </c>
      <c r="L3986">
        <v>62.705501305978203</v>
      </c>
      <c r="M3986">
        <v>17.371755820589001</v>
      </c>
      <c r="N3986">
        <v>4.2568885672218402</v>
      </c>
      <c r="O3986">
        <v>101.77243948205501</v>
      </c>
      <c r="P3986">
        <v>738.13110105539795</v>
      </c>
      <c r="Q3986" t="s">
        <v>28</v>
      </c>
      <c r="R3986" t="s">
        <v>27</v>
      </c>
      <c r="S3986">
        <v>40</v>
      </c>
      <c r="T3986">
        <v>186.24792504694599</v>
      </c>
      <c r="U3986">
        <v>325.93386883215499</v>
      </c>
      <c r="V3986" t="s">
        <v>26</v>
      </c>
      <c r="W3986">
        <v>1503.9396585817501</v>
      </c>
      <c r="X3986">
        <v>15039.3965858175</v>
      </c>
      <c r="Y3986" t="s">
        <v>29</v>
      </c>
    </row>
    <row r="3987" spans="1:25" x14ac:dyDescent="0.35">
      <c r="A3987" t="s">
        <v>25</v>
      </c>
      <c r="B3987" s="1">
        <v>44148</v>
      </c>
      <c r="C3987">
        <v>23.6</v>
      </c>
      <c r="D3987">
        <v>37</v>
      </c>
      <c r="E3987">
        <v>0</v>
      </c>
      <c r="F3987">
        <v>14.04</v>
      </c>
      <c r="G3987">
        <v>0</v>
      </c>
      <c r="H3987">
        <v>89.272479363244997</v>
      </c>
      <c r="I3987">
        <v>40.798171855038902</v>
      </c>
      <c r="J3987">
        <v>484.98317698551102</v>
      </c>
      <c r="K3987">
        <v>7.8300460272378603</v>
      </c>
      <c r="L3987">
        <v>67.417881259043</v>
      </c>
      <c r="M3987">
        <v>21.7909771599222</v>
      </c>
      <c r="N3987">
        <v>6.3579729043522404</v>
      </c>
      <c r="O3987">
        <v>184.19695366098799</v>
      </c>
      <c r="P3987">
        <v>1486.0498082177101</v>
      </c>
      <c r="Q3987" t="s">
        <v>28</v>
      </c>
      <c r="R3987" t="s">
        <v>27</v>
      </c>
      <c r="S3987">
        <v>40</v>
      </c>
      <c r="T3987">
        <v>274.62118662183099</v>
      </c>
      <c r="U3987">
        <v>480.58707658820401</v>
      </c>
      <c r="V3987" t="s">
        <v>26</v>
      </c>
      <c r="W3987">
        <v>1968.4661659916301</v>
      </c>
      <c r="X3987">
        <v>19684.661659916299</v>
      </c>
      <c r="Y3987" t="s">
        <v>29</v>
      </c>
    </row>
    <row r="3988" spans="1:25" x14ac:dyDescent="0.35">
      <c r="A3988" t="s">
        <v>25</v>
      </c>
      <c r="B3988" s="1">
        <v>44149</v>
      </c>
      <c r="C3988">
        <v>19.100000000000001</v>
      </c>
      <c r="D3988">
        <v>42</v>
      </c>
      <c r="E3988">
        <v>298</v>
      </c>
      <c r="F3988">
        <v>36</v>
      </c>
      <c r="G3988">
        <v>0</v>
      </c>
      <c r="H3988">
        <v>89.272477915674301</v>
      </c>
      <c r="I3988">
        <v>43.283463503038902</v>
      </c>
      <c r="J3988">
        <v>490.82517698551101</v>
      </c>
      <c r="K3988">
        <v>23.677674037911999</v>
      </c>
      <c r="L3988">
        <v>70.929594846911399</v>
      </c>
      <c r="M3988">
        <v>46.873245279936498</v>
      </c>
      <c r="N3988">
        <v>24.666424133063501</v>
      </c>
      <c r="O3988">
        <v>1129.0131008578401</v>
      </c>
      <c r="P3988">
        <v>9788.5543680447499</v>
      </c>
      <c r="Q3988" t="s">
        <v>30</v>
      </c>
      <c r="R3988" t="s">
        <v>27</v>
      </c>
      <c r="S3988">
        <v>40</v>
      </c>
      <c r="T3988">
        <v>1173.9617168434299</v>
      </c>
      <c r="U3988">
        <v>2054.433004476</v>
      </c>
      <c r="V3988" t="s">
        <v>31</v>
      </c>
      <c r="W3988">
        <v>4245.0274416463799</v>
      </c>
      <c r="X3988">
        <v>42450.274416463799</v>
      </c>
      <c r="Y3988" t="s">
        <v>29</v>
      </c>
    </row>
    <row r="3989" spans="1:25" x14ac:dyDescent="0.35">
      <c r="A3989" t="s">
        <v>25</v>
      </c>
      <c r="B3989" s="1">
        <v>44150</v>
      </c>
      <c r="C3989">
        <v>21.4</v>
      </c>
      <c r="D3989">
        <v>44</v>
      </c>
      <c r="E3989">
        <v>283</v>
      </c>
      <c r="F3989">
        <v>29.52</v>
      </c>
      <c r="G3989">
        <v>1.6</v>
      </c>
      <c r="H3989">
        <v>85.070954303895107</v>
      </c>
      <c r="I3989">
        <v>44.264831613339503</v>
      </c>
      <c r="J3989">
        <v>497.08117698551098</v>
      </c>
      <c r="K3989">
        <v>9.40867378815644</v>
      </c>
      <c r="L3989">
        <v>72.409572231407694</v>
      </c>
      <c r="M3989">
        <v>25.726025755212699</v>
      </c>
      <c r="N3989">
        <v>8.5295983897353995</v>
      </c>
      <c r="O3989">
        <v>273.29956540161402</v>
      </c>
      <c r="P3989">
        <v>2438.3693309814298</v>
      </c>
      <c r="Q3989" t="s">
        <v>31</v>
      </c>
      <c r="R3989" t="s">
        <v>27</v>
      </c>
      <c r="S3989">
        <v>40</v>
      </c>
      <c r="T3989">
        <v>358.88943382361799</v>
      </c>
      <c r="U3989">
        <v>628.05650919133097</v>
      </c>
      <c r="V3989" t="s">
        <v>28</v>
      </c>
      <c r="W3989">
        <v>2342.3456226468502</v>
      </c>
      <c r="X3989">
        <v>23423.456226468501</v>
      </c>
      <c r="Y3989" t="s">
        <v>29</v>
      </c>
    </row>
    <row r="3990" spans="1:25" x14ac:dyDescent="0.35">
      <c r="A3990" t="s">
        <v>25</v>
      </c>
      <c r="B3990" s="1">
        <v>44151</v>
      </c>
      <c r="C3990">
        <v>16.8</v>
      </c>
      <c r="D3990">
        <v>66</v>
      </c>
      <c r="E3990">
        <v>93</v>
      </c>
      <c r="F3990">
        <v>21.6</v>
      </c>
      <c r="G3990">
        <v>2.4</v>
      </c>
      <c r="H3990">
        <v>73.048913410276597</v>
      </c>
      <c r="I3990">
        <v>38.990975877323798</v>
      </c>
      <c r="J3990">
        <v>502.50917698551098</v>
      </c>
      <c r="K3990">
        <v>2.0704491015887898</v>
      </c>
      <c r="L3990">
        <v>65.312534157622395</v>
      </c>
      <c r="M3990">
        <v>7.4448619506989004</v>
      </c>
      <c r="N3990">
        <v>0.95006905529872798</v>
      </c>
      <c r="O3990">
        <v>6.4608076477999701</v>
      </c>
      <c r="P3990">
        <v>49.7760534487699</v>
      </c>
      <c r="Q3990" t="s">
        <v>26</v>
      </c>
      <c r="R3990" t="s">
        <v>27</v>
      </c>
      <c r="S3990">
        <v>40</v>
      </c>
      <c r="T3990">
        <v>33.799675476002598</v>
      </c>
      <c r="U3990">
        <v>59.149432083004498</v>
      </c>
      <c r="V3990" t="s">
        <v>26</v>
      </c>
      <c r="W3990">
        <v>397.91128051474101</v>
      </c>
      <c r="X3990">
        <v>3979.1128051474102</v>
      </c>
      <c r="Y3990" t="s">
        <v>31</v>
      </c>
    </row>
    <row r="3991" spans="1:25" x14ac:dyDescent="0.35">
      <c r="A3991" t="s">
        <v>25</v>
      </c>
      <c r="B3991" s="1">
        <v>44152</v>
      </c>
      <c r="C3991">
        <v>22.4</v>
      </c>
      <c r="D3991">
        <v>42</v>
      </c>
      <c r="E3991">
        <v>295</v>
      </c>
      <c r="F3991">
        <v>46.8</v>
      </c>
      <c r="G3991">
        <v>0</v>
      </c>
      <c r="H3991">
        <v>87.591179155777596</v>
      </c>
      <c r="I3991">
        <v>41.8822805173238</v>
      </c>
      <c r="J3991">
        <v>508.94517698551101</v>
      </c>
      <c r="K3991">
        <v>28.5684565217528</v>
      </c>
      <c r="L3991">
        <v>69.472025299574497</v>
      </c>
      <c r="M3991">
        <v>52.231266440535798</v>
      </c>
      <c r="N3991">
        <v>29.874867550665101</v>
      </c>
      <c r="O3991">
        <v>1330.16444940202</v>
      </c>
      <c r="P3991">
        <v>11200.937309230299</v>
      </c>
      <c r="Q3991" t="s">
        <v>29</v>
      </c>
      <c r="R3991" t="s">
        <v>27</v>
      </c>
      <c r="S3991">
        <v>40</v>
      </c>
      <c r="T3991">
        <v>1427.55046348769</v>
      </c>
      <c r="U3991">
        <v>2498.21331110345</v>
      </c>
      <c r="V3991" t="s">
        <v>31</v>
      </c>
      <c r="W3991">
        <v>4502.1702403375302</v>
      </c>
      <c r="X3991">
        <v>45021.702403375297</v>
      </c>
      <c r="Y3991" t="s">
        <v>29</v>
      </c>
    </row>
    <row r="3992" spans="1:25" x14ac:dyDescent="0.35">
      <c r="A3992" t="s">
        <v>25</v>
      </c>
      <c r="B3992" s="1">
        <v>44153</v>
      </c>
      <c r="C3992">
        <v>14.2</v>
      </c>
      <c r="D3992">
        <v>53</v>
      </c>
      <c r="E3992">
        <v>118</v>
      </c>
      <c r="F3992">
        <v>43.92</v>
      </c>
      <c r="G3992">
        <v>0</v>
      </c>
      <c r="H3992">
        <v>87.449190286181704</v>
      </c>
      <c r="I3992">
        <v>43.407692965323797</v>
      </c>
      <c r="J3992">
        <v>513.90517698551105</v>
      </c>
      <c r="K3992">
        <v>25.959444524312101</v>
      </c>
      <c r="L3992">
        <v>71.679188023565601</v>
      </c>
      <c r="M3992">
        <v>49.909254086721198</v>
      </c>
      <c r="N3992">
        <v>27.564455263024701</v>
      </c>
      <c r="O3992">
        <v>1234.09722249881</v>
      </c>
      <c r="P3992">
        <v>10857.3143966688</v>
      </c>
      <c r="Q3992" t="s">
        <v>29</v>
      </c>
      <c r="R3992" t="s">
        <v>27</v>
      </c>
      <c r="S3992">
        <v>40</v>
      </c>
      <c r="T3992">
        <v>1295.13177071418</v>
      </c>
      <c r="U3992">
        <v>2266.4805987498098</v>
      </c>
      <c r="V3992" t="s">
        <v>31</v>
      </c>
      <c r="W3992">
        <v>4380.0256688995996</v>
      </c>
      <c r="X3992">
        <v>43800.256688996</v>
      </c>
      <c r="Y3992" t="s">
        <v>29</v>
      </c>
    </row>
    <row r="3993" spans="1:25" x14ac:dyDescent="0.35">
      <c r="A3993" t="s">
        <v>25</v>
      </c>
      <c r="B3993" s="1">
        <v>44154</v>
      </c>
      <c r="C3993">
        <v>15.9</v>
      </c>
      <c r="D3993">
        <v>48</v>
      </c>
      <c r="E3993">
        <v>310</v>
      </c>
      <c r="F3993">
        <v>7.2</v>
      </c>
      <c r="G3993">
        <v>0</v>
      </c>
      <c r="H3993">
        <v>87.449188856351796</v>
      </c>
      <c r="I3993">
        <v>45.282904485323797</v>
      </c>
      <c r="J3993">
        <v>519.17117698551101</v>
      </c>
      <c r="K3993">
        <v>4.2707000720833097</v>
      </c>
      <c r="L3993">
        <v>74.352879221908495</v>
      </c>
      <c r="M3993">
        <v>14.675104661902999</v>
      </c>
      <c r="N3993">
        <v>3.1580401048703299</v>
      </c>
      <c r="O3993">
        <v>44.955792089388197</v>
      </c>
      <c r="P3993">
        <v>415.87615577252399</v>
      </c>
      <c r="Q3993" t="s">
        <v>26</v>
      </c>
      <c r="R3993" t="s">
        <v>27</v>
      </c>
      <c r="S3993">
        <v>40</v>
      </c>
      <c r="T3993">
        <v>108.529809204731</v>
      </c>
      <c r="U3993">
        <v>189.92716610828001</v>
      </c>
      <c r="V3993" t="s">
        <v>26</v>
      </c>
      <c r="W3993">
        <v>1008.21058027172</v>
      </c>
      <c r="X3993">
        <v>10082.1058027172</v>
      </c>
      <c r="Y3993" t="s">
        <v>29</v>
      </c>
    </row>
    <row r="3994" spans="1:25" x14ac:dyDescent="0.35">
      <c r="A3994" t="s">
        <v>25</v>
      </c>
      <c r="B3994" s="1">
        <v>44155</v>
      </c>
      <c r="C3994">
        <v>18</v>
      </c>
      <c r="D3994">
        <v>56</v>
      </c>
      <c r="E3994">
        <v>310</v>
      </c>
      <c r="F3994">
        <v>7.56</v>
      </c>
      <c r="G3994">
        <v>0</v>
      </c>
      <c r="H3994">
        <v>87.449187426521803</v>
      </c>
      <c r="I3994">
        <v>47.065628197323797</v>
      </c>
      <c r="J3994">
        <v>524.81517698551102</v>
      </c>
      <c r="K3994">
        <v>4.3488783478715698</v>
      </c>
      <c r="L3994">
        <v>76.891996400636998</v>
      </c>
      <c r="M3994">
        <v>15.1658203280051</v>
      </c>
      <c r="N3994">
        <v>3.3473533441157501</v>
      </c>
      <c r="O3994">
        <v>47.285892451042599</v>
      </c>
      <c r="P3994">
        <v>457.56231014098199</v>
      </c>
      <c r="Q3994" t="s">
        <v>26</v>
      </c>
      <c r="R3994" t="s">
        <v>27</v>
      </c>
      <c r="S3994">
        <v>40</v>
      </c>
      <c r="T3994">
        <v>111.675333431659</v>
      </c>
      <c r="U3994">
        <v>195.43183350540301</v>
      </c>
      <c r="V3994" t="s">
        <v>26</v>
      </c>
      <c r="W3994">
        <v>1030.3966717974799</v>
      </c>
      <c r="X3994">
        <v>10303.966717974799</v>
      </c>
      <c r="Y3994" t="s">
        <v>29</v>
      </c>
    </row>
    <row r="3995" spans="1:25" x14ac:dyDescent="0.35">
      <c r="A3995" t="s">
        <v>25</v>
      </c>
      <c r="B3995" s="1">
        <v>44156</v>
      </c>
      <c r="C3995">
        <v>19.600000000000001</v>
      </c>
      <c r="D3995">
        <v>40</v>
      </c>
      <c r="E3995">
        <v>269</v>
      </c>
      <c r="F3995">
        <v>38.159999999999997</v>
      </c>
      <c r="G3995">
        <v>0.2</v>
      </c>
      <c r="H3995">
        <v>88.868035556019706</v>
      </c>
      <c r="I3995">
        <v>49.700257957323799</v>
      </c>
      <c r="J3995">
        <v>530.74717698551103</v>
      </c>
      <c r="K3995">
        <v>24.910502145170401</v>
      </c>
      <c r="L3995">
        <v>80.544608623695396</v>
      </c>
      <c r="M3995">
        <v>51.303829495552598</v>
      </c>
      <c r="N3995">
        <v>28.9423653145776</v>
      </c>
      <c r="O3995">
        <v>1208.7698249642301</v>
      </c>
      <c r="P3995">
        <v>12426.274695013701</v>
      </c>
      <c r="Q3995" t="s">
        <v>29</v>
      </c>
      <c r="R3995" t="s">
        <v>27</v>
      </c>
      <c r="S3995">
        <v>40</v>
      </c>
      <c r="T3995">
        <v>1240.0234059229499</v>
      </c>
      <c r="U3995">
        <v>2170.0409603651601</v>
      </c>
      <c r="V3995" t="s">
        <v>31</v>
      </c>
      <c r="W3995">
        <v>4321.6031081439396</v>
      </c>
      <c r="X3995">
        <v>43216.031081439403</v>
      </c>
      <c r="Y3995" t="s">
        <v>29</v>
      </c>
    </row>
    <row r="3996" spans="1:25" x14ac:dyDescent="0.35">
      <c r="A3996" t="s">
        <v>25</v>
      </c>
      <c r="B3996" s="1">
        <v>44157</v>
      </c>
      <c r="C3996">
        <v>13.8</v>
      </c>
      <c r="D3996">
        <v>51</v>
      </c>
      <c r="E3996">
        <v>120</v>
      </c>
      <c r="F3996">
        <v>28.8</v>
      </c>
      <c r="G3996">
        <v>0.8</v>
      </c>
      <c r="H3996">
        <v>85.047487241388595</v>
      </c>
      <c r="I3996">
        <v>51.249004485323802</v>
      </c>
      <c r="J3996">
        <v>535.63517698551095</v>
      </c>
      <c r="K3996">
        <v>9.0441644270217303</v>
      </c>
      <c r="L3996">
        <v>82.713225250372105</v>
      </c>
      <c r="M3996">
        <v>26.783007934016599</v>
      </c>
      <c r="N3996">
        <v>9.1596726588411208</v>
      </c>
      <c r="O3996">
        <v>257.14354789745499</v>
      </c>
      <c r="P3996">
        <v>2734.2028720196599</v>
      </c>
      <c r="Q3996" t="s">
        <v>31</v>
      </c>
      <c r="R3996" t="s">
        <v>27</v>
      </c>
      <c r="S3996">
        <v>40</v>
      </c>
      <c r="T3996">
        <v>339.03556707680798</v>
      </c>
      <c r="U3996">
        <v>593.31224238441405</v>
      </c>
      <c r="V3996" t="s">
        <v>28</v>
      </c>
      <c r="W3996">
        <v>2259.3501119953698</v>
      </c>
      <c r="X3996">
        <v>22593.5011199537</v>
      </c>
      <c r="Y3996" t="s">
        <v>29</v>
      </c>
    </row>
    <row r="3997" spans="1:25" x14ac:dyDescent="0.35">
      <c r="A3997" t="s">
        <v>25</v>
      </c>
      <c r="B3997" s="1">
        <v>44158</v>
      </c>
      <c r="C3997">
        <v>15.4</v>
      </c>
      <c r="D3997">
        <v>48</v>
      </c>
      <c r="E3997">
        <v>355</v>
      </c>
      <c r="F3997">
        <v>6.12</v>
      </c>
      <c r="G3997">
        <v>0</v>
      </c>
      <c r="H3997">
        <v>86.316245470512698</v>
      </c>
      <c r="I3997">
        <v>53.069062725323803</v>
      </c>
      <c r="J3997">
        <v>540.811176985511</v>
      </c>
      <c r="K3997">
        <v>3.4429797491651501</v>
      </c>
      <c r="L3997">
        <v>85.229491291912595</v>
      </c>
      <c r="M3997">
        <v>13.424310897304</v>
      </c>
      <c r="N3997">
        <v>2.6973527571334799</v>
      </c>
      <c r="O3997">
        <v>26.383390100627199</v>
      </c>
      <c r="P3997">
        <v>291.19007058776901</v>
      </c>
      <c r="Q3997" t="s">
        <v>26</v>
      </c>
      <c r="R3997" t="s">
        <v>27</v>
      </c>
      <c r="S3997">
        <v>40</v>
      </c>
      <c r="T3997">
        <v>77.080237606643195</v>
      </c>
      <c r="U3997">
        <v>134.89041581162601</v>
      </c>
      <c r="V3997" t="s">
        <v>26</v>
      </c>
      <c r="W3997">
        <v>773.45706123456796</v>
      </c>
      <c r="X3997">
        <v>7734.5706123456803</v>
      </c>
      <c r="Y3997" t="s">
        <v>30</v>
      </c>
    </row>
    <row r="3998" spans="1:25" x14ac:dyDescent="0.35">
      <c r="A3998" t="s">
        <v>25</v>
      </c>
      <c r="B3998" s="1">
        <v>44159</v>
      </c>
      <c r="C3998">
        <v>13.1</v>
      </c>
      <c r="D3998">
        <v>65</v>
      </c>
      <c r="E3998">
        <v>144</v>
      </c>
      <c r="F3998">
        <v>18.36</v>
      </c>
      <c r="G3998">
        <v>0</v>
      </c>
      <c r="H3998">
        <v>85.482693184495204</v>
      </c>
      <c r="I3998">
        <v>54.123338885323797</v>
      </c>
      <c r="J3998">
        <v>545.57317698551105</v>
      </c>
      <c r="K3998">
        <v>5.6761428819973299</v>
      </c>
      <c r="L3998">
        <v>86.735330289582507</v>
      </c>
      <c r="M3998">
        <v>19.756820637803202</v>
      </c>
      <c r="N3998">
        <v>5.3454970615451503</v>
      </c>
      <c r="O3998">
        <v>92.119359377540206</v>
      </c>
      <c r="P3998">
        <v>1038.69790061973</v>
      </c>
      <c r="Q3998" t="s">
        <v>28</v>
      </c>
      <c r="R3998" t="s">
        <v>27</v>
      </c>
      <c r="S3998">
        <v>40</v>
      </c>
      <c r="T3998">
        <v>169.028179237926</v>
      </c>
      <c r="U3998">
        <v>295.79931366637101</v>
      </c>
      <c r="V3998" t="s">
        <v>26</v>
      </c>
      <c r="W3998">
        <v>1402.4362557776101</v>
      </c>
      <c r="X3998">
        <v>14024.362557776099</v>
      </c>
      <c r="Y3998" t="s">
        <v>29</v>
      </c>
    </row>
    <row r="3999" spans="1:25" x14ac:dyDescent="0.35">
      <c r="A3999" t="s">
        <v>25</v>
      </c>
      <c r="B3999" s="1">
        <v>44160</v>
      </c>
      <c r="C3999">
        <v>19.600000000000001</v>
      </c>
      <c r="D3999">
        <v>43</v>
      </c>
      <c r="E3999">
        <v>304</v>
      </c>
      <c r="F3999">
        <v>15.48</v>
      </c>
      <c r="G3999">
        <v>0</v>
      </c>
      <c r="H3999">
        <v>87.916011497864503</v>
      </c>
      <c r="I3999">
        <v>56.6262371573238</v>
      </c>
      <c r="J3999">
        <v>551.50517698551096</v>
      </c>
      <c r="K3999">
        <v>6.9296938341240502</v>
      </c>
      <c r="L3999">
        <v>90.119694272876899</v>
      </c>
      <c r="M3999">
        <v>23.254238910138302</v>
      </c>
      <c r="N3999">
        <v>7.1330895156865601</v>
      </c>
      <c r="O3999">
        <v>146.746814395332</v>
      </c>
      <c r="P3999">
        <v>1732.1086328260601</v>
      </c>
      <c r="Q3999" t="s">
        <v>28</v>
      </c>
      <c r="R3999" t="s">
        <v>27</v>
      </c>
      <c r="S3999">
        <v>40</v>
      </c>
      <c r="T3999">
        <v>228.91863346186301</v>
      </c>
      <c r="U3999">
        <v>400.60760855825998</v>
      </c>
      <c r="V3999" t="s">
        <v>26</v>
      </c>
      <c r="W3999">
        <v>1739.0187485116501</v>
      </c>
      <c r="X3999">
        <v>17390.187485116501</v>
      </c>
      <c r="Y3999" t="s">
        <v>29</v>
      </c>
    </row>
    <row r="4000" spans="1:25" x14ac:dyDescent="0.35">
      <c r="A4000" t="s">
        <v>25</v>
      </c>
      <c r="B4000" s="1">
        <v>44161</v>
      </c>
      <c r="C4000">
        <v>21.8</v>
      </c>
      <c r="D4000">
        <v>38</v>
      </c>
      <c r="E4000">
        <v>352</v>
      </c>
      <c r="F4000">
        <v>10.08</v>
      </c>
      <c r="G4000">
        <v>0</v>
      </c>
      <c r="H4000">
        <v>89.451711794685096</v>
      </c>
      <c r="I4000">
        <v>59.638030501323797</v>
      </c>
      <c r="J4000">
        <v>557.83317698551105</v>
      </c>
      <c r="K4000">
        <v>6.5808055557404304</v>
      </c>
      <c r="L4000">
        <v>94.120080422003795</v>
      </c>
      <c r="M4000">
        <v>22.926609859241999</v>
      </c>
      <c r="N4000">
        <v>6.9561737634115399</v>
      </c>
      <c r="O4000">
        <v>131.250707638265</v>
      </c>
      <c r="P4000">
        <v>1628.9601525046201</v>
      </c>
      <c r="Q4000" t="s">
        <v>28</v>
      </c>
      <c r="R4000" t="s">
        <v>27</v>
      </c>
      <c r="S4000">
        <v>40</v>
      </c>
      <c r="T4000">
        <v>211.773652801314</v>
      </c>
      <c r="U4000">
        <v>370.6038924023</v>
      </c>
      <c r="V4000" t="s">
        <v>26</v>
      </c>
      <c r="W4000">
        <v>1647.1986851481699</v>
      </c>
      <c r="X4000">
        <v>16471.986851481699</v>
      </c>
      <c r="Y4000" t="s">
        <v>29</v>
      </c>
    </row>
    <row r="4001" spans="1:25" x14ac:dyDescent="0.35">
      <c r="A4001" t="s">
        <v>25</v>
      </c>
      <c r="B4001" s="1">
        <v>44162</v>
      </c>
      <c r="C4001">
        <v>12.6</v>
      </c>
      <c r="D4001">
        <v>63</v>
      </c>
      <c r="E4001">
        <v>138</v>
      </c>
      <c r="F4001">
        <v>20.52</v>
      </c>
      <c r="G4001">
        <v>3.8</v>
      </c>
      <c r="H4001">
        <v>65.702781100011805</v>
      </c>
      <c r="I4001">
        <v>44.2072791753898</v>
      </c>
      <c r="J4001">
        <v>547.81998986776796</v>
      </c>
      <c r="K4001">
        <v>1.52334648299207</v>
      </c>
      <c r="L4001">
        <v>73.572008060608496</v>
      </c>
      <c r="M4001">
        <v>6.07315607920654</v>
      </c>
      <c r="N4001">
        <v>0.66254055531934097</v>
      </c>
      <c r="O4001">
        <v>2.79671084962213</v>
      </c>
      <c r="P4001">
        <v>25.503055077332899</v>
      </c>
      <c r="Q4001" t="s">
        <v>26</v>
      </c>
      <c r="R4001" t="s">
        <v>27</v>
      </c>
      <c r="S4001">
        <v>40</v>
      </c>
      <c r="T4001">
        <v>20.387087227000698</v>
      </c>
      <c r="U4001">
        <v>35.677402647251299</v>
      </c>
      <c r="V4001" t="s">
        <v>26</v>
      </c>
      <c r="W4001">
        <v>261.32101425983097</v>
      </c>
      <c r="X4001">
        <v>2613.2101425983101</v>
      </c>
      <c r="Y4001" t="s">
        <v>31</v>
      </c>
    </row>
    <row r="4002" spans="1:25" x14ac:dyDescent="0.35">
      <c r="A4002" t="s">
        <v>25</v>
      </c>
      <c r="B4002" s="1">
        <v>44163</v>
      </c>
      <c r="C4002">
        <v>14.1</v>
      </c>
      <c r="D4002">
        <v>49</v>
      </c>
      <c r="E4002">
        <v>345</v>
      </c>
      <c r="F4002">
        <v>17.64</v>
      </c>
      <c r="G4002">
        <v>1.8</v>
      </c>
      <c r="H4002">
        <v>73.149917758050904</v>
      </c>
      <c r="I4002">
        <v>42.747093148324197</v>
      </c>
      <c r="J4002">
        <v>552.76198986776797</v>
      </c>
      <c r="K4002">
        <v>1.7031065855843599</v>
      </c>
      <c r="L4002">
        <v>71.643127819135699</v>
      </c>
      <c r="M4002">
        <v>6.6237640620815998</v>
      </c>
      <c r="N4002">
        <v>0.77254626381367597</v>
      </c>
      <c r="O4002">
        <v>3.8109826096208099</v>
      </c>
      <c r="P4002">
        <v>33.504785222278102</v>
      </c>
      <c r="Q4002" t="s">
        <v>26</v>
      </c>
      <c r="R4002" t="s">
        <v>27</v>
      </c>
      <c r="S4002">
        <v>40</v>
      </c>
      <c r="T4002">
        <v>24.513640721774301</v>
      </c>
      <c r="U4002">
        <v>42.8988712631051</v>
      </c>
      <c r="V4002" t="s">
        <v>26</v>
      </c>
      <c r="W4002">
        <v>304.88863403745</v>
      </c>
      <c r="X4002">
        <v>3048.8863403744999</v>
      </c>
      <c r="Y4002" t="s">
        <v>31</v>
      </c>
    </row>
    <row r="4003" spans="1:25" x14ac:dyDescent="0.35">
      <c r="A4003" t="s">
        <v>25</v>
      </c>
      <c r="B4003" s="1">
        <v>44164</v>
      </c>
      <c r="C4003">
        <v>14.4</v>
      </c>
      <c r="D4003">
        <v>59</v>
      </c>
      <c r="E4003">
        <v>155</v>
      </c>
      <c r="F4003">
        <v>22.32</v>
      </c>
      <c r="G4003">
        <v>0.2</v>
      </c>
      <c r="H4003">
        <v>81.506590084298296</v>
      </c>
      <c r="I4003">
        <v>44.095166588324197</v>
      </c>
      <c r="J4003">
        <v>557.75798986776795</v>
      </c>
      <c r="K4003">
        <v>4.13423583726878</v>
      </c>
      <c r="L4003">
        <v>73.636473654442398</v>
      </c>
      <c r="M4003">
        <v>14.233513055241501</v>
      </c>
      <c r="N4003">
        <v>2.9917915289866799</v>
      </c>
      <c r="O4003">
        <v>41.357500394868701</v>
      </c>
      <c r="P4003">
        <v>377.58756370957798</v>
      </c>
      <c r="Q4003" t="s">
        <v>26</v>
      </c>
      <c r="R4003" t="s">
        <v>27</v>
      </c>
      <c r="S4003">
        <v>40</v>
      </c>
      <c r="T4003">
        <v>103.10802861857501</v>
      </c>
      <c r="U4003">
        <v>180.43905008250701</v>
      </c>
      <c r="V4003" t="s">
        <v>26</v>
      </c>
      <c r="W4003">
        <v>969.46028657149895</v>
      </c>
      <c r="X4003">
        <v>9694.6028657149891</v>
      </c>
      <c r="Y4003" t="s">
        <v>30</v>
      </c>
    </row>
    <row r="4004" spans="1:25" x14ac:dyDescent="0.35">
      <c r="A4004" t="s">
        <v>25</v>
      </c>
      <c r="B4004" s="1">
        <v>44165</v>
      </c>
      <c r="C4004">
        <v>11.5</v>
      </c>
      <c r="D4004">
        <v>78</v>
      </c>
      <c r="E4004">
        <v>329</v>
      </c>
      <c r="F4004">
        <v>5.04</v>
      </c>
      <c r="G4004">
        <v>13</v>
      </c>
      <c r="H4004">
        <v>34.770261190572299</v>
      </c>
      <c r="I4004">
        <v>21.033234756580701</v>
      </c>
      <c r="J4004">
        <v>493.01203021058501</v>
      </c>
      <c r="K4004">
        <v>1.4782008419942899E-2</v>
      </c>
      <c r="L4004">
        <v>38.012208849363098</v>
      </c>
      <c r="M4004">
        <v>2.05140187137859E-2</v>
      </c>
      <c r="N4004" s="2">
        <v>2.7983287012541202E-5</v>
      </c>
      <c r="O4004" s="2">
        <v>2.6524885927489399E-6</v>
      </c>
      <c r="P4004" s="2">
        <v>8.2918539008294793E-6</v>
      </c>
      <c r="Q4004" t="s">
        <v>33</v>
      </c>
      <c r="R4004" t="s">
        <v>27</v>
      </c>
      <c r="S4004">
        <v>40</v>
      </c>
      <c r="T4004">
        <v>8.0639507297616906E-3</v>
      </c>
      <c r="U4004">
        <v>1.4111913777083001E-2</v>
      </c>
      <c r="V4004" t="s">
        <v>33</v>
      </c>
      <c r="W4004">
        <v>0.27930830495381698</v>
      </c>
      <c r="X4004">
        <v>0</v>
      </c>
      <c r="Y4004" t="s">
        <v>33</v>
      </c>
    </row>
    <row r="4005" spans="1:25" x14ac:dyDescent="0.35">
      <c r="A4005" t="s">
        <v>25</v>
      </c>
      <c r="B4005" s="1">
        <v>44166</v>
      </c>
      <c r="C4005">
        <v>15.9</v>
      </c>
      <c r="D4005">
        <v>46</v>
      </c>
      <c r="E4005">
        <v>305</v>
      </c>
      <c r="F4005">
        <v>10.8</v>
      </c>
      <c r="G4005">
        <v>0</v>
      </c>
      <c r="H4005">
        <v>67.765075132016605</v>
      </c>
      <c r="I4005">
        <v>23.084891316580698</v>
      </c>
      <c r="J4005">
        <v>499.27803021058497</v>
      </c>
      <c r="K4005">
        <v>1.0032699975419901</v>
      </c>
      <c r="L4005">
        <v>41.3859269106973</v>
      </c>
      <c r="M4005">
        <v>2.3680241290070101</v>
      </c>
      <c r="N4005">
        <v>0.125092808268185</v>
      </c>
      <c r="O4005">
        <v>0.75497442066548903</v>
      </c>
      <c r="P4005">
        <v>2.7548518876810801</v>
      </c>
      <c r="Q4005" t="s">
        <v>33</v>
      </c>
      <c r="R4005" t="s">
        <v>27</v>
      </c>
      <c r="S4005">
        <v>70</v>
      </c>
      <c r="T4005">
        <v>19.613389309094199</v>
      </c>
      <c r="U4005">
        <v>34.323431290914797</v>
      </c>
      <c r="V4005" t="s">
        <v>26</v>
      </c>
      <c r="W4005">
        <v>145.106354909754</v>
      </c>
      <c r="X4005">
        <v>1451.0635490975401</v>
      </c>
      <c r="Y4005" t="s">
        <v>28</v>
      </c>
    </row>
    <row r="4006" spans="1:25" x14ac:dyDescent="0.35">
      <c r="A4006" t="s">
        <v>25</v>
      </c>
      <c r="B4006" s="1">
        <v>44167</v>
      </c>
      <c r="C4006">
        <v>23.1</v>
      </c>
      <c r="D4006">
        <v>29</v>
      </c>
      <c r="E4006">
        <v>304</v>
      </c>
      <c r="F4006">
        <v>42.48</v>
      </c>
      <c r="G4006">
        <v>0</v>
      </c>
      <c r="H4006">
        <v>89.651668737799099</v>
      </c>
      <c r="I4006">
        <v>26.924930860580702</v>
      </c>
      <c r="J4006">
        <v>506.84003021058498</v>
      </c>
      <c r="K4006">
        <v>33.9427883899018</v>
      </c>
      <c r="L4006">
        <v>47.536625412441197</v>
      </c>
      <c r="M4006">
        <v>49.019796553539898</v>
      </c>
      <c r="N4006">
        <v>26.700934840751501</v>
      </c>
      <c r="O4006">
        <v>1387.6743689089501</v>
      </c>
      <c r="P4006">
        <v>6452.7590412584104</v>
      </c>
      <c r="Q4006" t="s">
        <v>30</v>
      </c>
      <c r="R4006" t="s">
        <v>27</v>
      </c>
      <c r="S4006">
        <v>70</v>
      </c>
      <c r="T4006">
        <v>3233.7383235358898</v>
      </c>
      <c r="U4006">
        <v>5659.0420661878097</v>
      </c>
      <c r="V4006" t="s">
        <v>30</v>
      </c>
      <c r="W4006">
        <v>4674.3824771434802</v>
      </c>
      <c r="X4006">
        <v>46743.824771434804</v>
      </c>
      <c r="Y4006" t="s">
        <v>29</v>
      </c>
    </row>
    <row r="4007" spans="1:25" x14ac:dyDescent="0.35">
      <c r="A4007" t="s">
        <v>25</v>
      </c>
      <c r="B4007" s="1">
        <v>44168</v>
      </c>
      <c r="C4007">
        <v>17.399999999999999</v>
      </c>
      <c r="D4007">
        <v>30</v>
      </c>
      <c r="E4007">
        <v>231</v>
      </c>
      <c r="F4007">
        <v>36.72</v>
      </c>
      <c r="G4007">
        <v>2.4</v>
      </c>
      <c r="H4007">
        <v>84.092256867651699</v>
      </c>
      <c r="I4007">
        <v>25.483859927413601</v>
      </c>
      <c r="J4007">
        <v>513.37603021058499</v>
      </c>
      <c r="K4007">
        <v>11.839844560738101</v>
      </c>
      <c r="L4007">
        <v>45.340937391889703</v>
      </c>
      <c r="M4007">
        <v>23.860446861470301</v>
      </c>
      <c r="N4007">
        <v>7.4655185363763303</v>
      </c>
      <c r="O4007">
        <v>386.521133154202</v>
      </c>
      <c r="P4007">
        <v>1656.91318159556</v>
      </c>
      <c r="Q4007" t="s">
        <v>28</v>
      </c>
      <c r="R4007" t="s">
        <v>27</v>
      </c>
      <c r="S4007">
        <v>70</v>
      </c>
      <c r="T4007">
        <v>955.11647584408195</v>
      </c>
      <c r="U4007">
        <v>1671.45383272714</v>
      </c>
      <c r="V4007" t="s">
        <v>28</v>
      </c>
      <c r="W4007">
        <v>2844.1399045696298</v>
      </c>
      <c r="X4007">
        <v>28441.3990456963</v>
      </c>
      <c r="Y4007" t="s">
        <v>29</v>
      </c>
    </row>
    <row r="4008" spans="1:25" x14ac:dyDescent="0.35">
      <c r="A4008" t="s">
        <v>25</v>
      </c>
      <c r="B4008" s="1">
        <v>44169</v>
      </c>
      <c r="C4008">
        <v>13.2</v>
      </c>
      <c r="D4008">
        <v>55</v>
      </c>
      <c r="E4008">
        <v>293</v>
      </c>
      <c r="F4008">
        <v>38.880000000000003</v>
      </c>
      <c r="G4008">
        <v>0</v>
      </c>
      <c r="H4008">
        <v>85.110897339370695</v>
      </c>
      <c r="I4008">
        <v>26.922030947413599</v>
      </c>
      <c r="J4008">
        <v>519.15603021058496</v>
      </c>
      <c r="K4008">
        <v>15.161919881283101</v>
      </c>
      <c r="L4008">
        <v>47.6646602178309</v>
      </c>
      <c r="M4008">
        <v>29.006034367970901</v>
      </c>
      <c r="N4008">
        <v>10.5480771179685</v>
      </c>
      <c r="O4008">
        <v>591.62213034212903</v>
      </c>
      <c r="P4008">
        <v>2763.7095125518699</v>
      </c>
      <c r="Q4008" t="s">
        <v>31</v>
      </c>
      <c r="R4008" t="s">
        <v>27</v>
      </c>
      <c r="S4008">
        <v>70</v>
      </c>
      <c r="T4008">
        <v>1327.6873756524101</v>
      </c>
      <c r="U4008">
        <v>2323.4529073917201</v>
      </c>
      <c r="V4008" t="s">
        <v>31</v>
      </c>
      <c r="W4008">
        <v>3392.2339139282999</v>
      </c>
      <c r="X4008">
        <v>33922.339139283002</v>
      </c>
      <c r="Y4008" t="s">
        <v>29</v>
      </c>
    </row>
    <row r="4009" spans="1:25" x14ac:dyDescent="0.35">
      <c r="A4009" t="s">
        <v>25</v>
      </c>
      <c r="B4009" s="1">
        <v>44170</v>
      </c>
      <c r="C4009">
        <v>11.1</v>
      </c>
      <c r="D4009">
        <v>74</v>
      </c>
      <c r="E4009">
        <v>345</v>
      </c>
      <c r="F4009">
        <v>17.28</v>
      </c>
      <c r="G4009">
        <v>0.2</v>
      </c>
      <c r="H4009">
        <v>83.715411501780494</v>
      </c>
      <c r="I4009">
        <v>27.6309475714136</v>
      </c>
      <c r="J4009">
        <v>524.558030210585</v>
      </c>
      <c r="K4009">
        <v>4.2283627162853801</v>
      </c>
      <c r="L4009">
        <v>48.8314391356434</v>
      </c>
      <c r="M4009">
        <v>11.448367776265201</v>
      </c>
      <c r="N4009">
        <v>2.0349091636653398</v>
      </c>
      <c r="O4009">
        <v>40.534670127685999</v>
      </c>
      <c r="P4009">
        <v>197.27500381156801</v>
      </c>
      <c r="Q4009" t="s">
        <v>26</v>
      </c>
      <c r="R4009" t="s">
        <v>27</v>
      </c>
      <c r="S4009">
        <v>70</v>
      </c>
      <c r="T4009">
        <v>205.874145024808</v>
      </c>
      <c r="U4009">
        <v>360.27975379341399</v>
      </c>
      <c r="V4009" t="s">
        <v>26</v>
      </c>
      <c r="W4009">
        <v>996.19104511136095</v>
      </c>
      <c r="X4009">
        <v>9961.9104511136102</v>
      </c>
      <c r="Y4009" t="s">
        <v>30</v>
      </c>
    </row>
    <row r="4010" spans="1:25" x14ac:dyDescent="0.35">
      <c r="A4010" t="s">
        <v>25</v>
      </c>
      <c r="B4010" s="1">
        <v>44171</v>
      </c>
      <c r="C4010">
        <v>16.100000000000001</v>
      </c>
      <c r="D4010">
        <v>55</v>
      </c>
      <c r="E4010">
        <v>359</v>
      </c>
      <c r="F4010">
        <v>10.08</v>
      </c>
      <c r="G4010">
        <v>0.6</v>
      </c>
      <c r="H4010">
        <v>84.444364859792898</v>
      </c>
      <c r="I4010">
        <v>29.360775651413601</v>
      </c>
      <c r="J4010">
        <v>530.86003021058502</v>
      </c>
      <c r="K4010">
        <v>3.24289846094138</v>
      </c>
      <c r="L4010">
        <v>51.588427007453497</v>
      </c>
      <c r="M4010">
        <v>9.4923292914012194</v>
      </c>
      <c r="N4010">
        <v>1.4605578129630099</v>
      </c>
      <c r="O4010">
        <v>20.711741119411499</v>
      </c>
      <c r="P4010">
        <v>110.46576171379</v>
      </c>
      <c r="Q4010" t="s">
        <v>26</v>
      </c>
      <c r="R4010" t="s">
        <v>27</v>
      </c>
      <c r="S4010">
        <v>70</v>
      </c>
      <c r="T4010">
        <v>134.94313203638501</v>
      </c>
      <c r="U4010">
        <v>236.15048106367399</v>
      </c>
      <c r="V4010" t="s">
        <v>26</v>
      </c>
      <c r="W4010">
        <v>717.11559920070795</v>
      </c>
      <c r="X4010">
        <v>7171.1559920070804</v>
      </c>
      <c r="Y4010" t="s">
        <v>30</v>
      </c>
    </row>
    <row r="4011" spans="1:25" x14ac:dyDescent="0.35">
      <c r="A4011" t="s">
        <v>25</v>
      </c>
      <c r="B4011" s="1">
        <v>44172</v>
      </c>
      <c r="C4011">
        <v>19.399999999999999</v>
      </c>
      <c r="D4011">
        <v>35</v>
      </c>
      <c r="E4011">
        <v>291</v>
      </c>
      <c r="F4011">
        <v>36.72</v>
      </c>
      <c r="G4011">
        <v>0</v>
      </c>
      <c r="H4011">
        <v>89.287236120323897</v>
      </c>
      <c r="I4011">
        <v>32.338806551413597</v>
      </c>
      <c r="J4011">
        <v>537.75603021058498</v>
      </c>
      <c r="K4011">
        <v>24.604578845237398</v>
      </c>
      <c r="L4011">
        <v>56.224709298553002</v>
      </c>
      <c r="M4011">
        <v>43.136410165276999</v>
      </c>
      <c r="N4011">
        <v>21.293290745448601</v>
      </c>
      <c r="O4011">
        <v>1125.16817210048</v>
      </c>
      <c r="P4011">
        <v>6896.7421023082197</v>
      </c>
      <c r="Q4011" t="s">
        <v>30</v>
      </c>
      <c r="R4011" t="s">
        <v>27</v>
      </c>
      <c r="S4011">
        <v>70</v>
      </c>
      <c r="T4011">
        <v>2358.1448983236401</v>
      </c>
      <c r="U4011">
        <v>4126.75357206636</v>
      </c>
      <c r="V4011" t="s">
        <v>30</v>
      </c>
      <c r="W4011">
        <v>4303.4311679925104</v>
      </c>
      <c r="X4011">
        <v>43034.3116799251</v>
      </c>
      <c r="Y4011" t="s">
        <v>29</v>
      </c>
    </row>
    <row r="4012" spans="1:25" x14ac:dyDescent="0.35">
      <c r="A4012" t="s">
        <v>25</v>
      </c>
      <c r="B4012" s="1">
        <v>44173</v>
      </c>
      <c r="C4012">
        <v>23.1</v>
      </c>
      <c r="D4012">
        <v>18</v>
      </c>
      <c r="E4012">
        <v>259</v>
      </c>
      <c r="F4012">
        <v>48.96</v>
      </c>
      <c r="G4012">
        <v>0</v>
      </c>
      <c r="H4012">
        <v>93.992649135649799</v>
      </c>
      <c r="I4012">
        <v>36.773781799413598</v>
      </c>
      <c r="J4012">
        <v>545.31803021058499</v>
      </c>
      <c r="K4012">
        <v>74.105682270235903</v>
      </c>
      <c r="L4012">
        <v>62.937082978667902</v>
      </c>
      <c r="M4012">
        <v>88.700077124049102</v>
      </c>
      <c r="N4012">
        <v>76.277136249188402</v>
      </c>
      <c r="O4012">
        <v>1790.4511185686099</v>
      </c>
      <c r="P4012">
        <v>13057.610629134701</v>
      </c>
      <c r="Q4012" t="s">
        <v>29</v>
      </c>
      <c r="R4012" t="s">
        <v>27</v>
      </c>
      <c r="S4012">
        <v>70</v>
      </c>
      <c r="T4012">
        <v>5257.7174751839902</v>
      </c>
      <c r="U4012">
        <v>9201.0055815719898</v>
      </c>
      <c r="V4012" t="s">
        <v>30</v>
      </c>
      <c r="W4012">
        <v>4915.5370523439296</v>
      </c>
      <c r="X4012">
        <v>49155.370523439298</v>
      </c>
      <c r="Y4012" t="s">
        <v>29</v>
      </c>
    </row>
    <row r="4013" spans="1:25" x14ac:dyDescent="0.35">
      <c r="A4013" t="s">
        <v>25</v>
      </c>
      <c r="B4013" s="1">
        <v>44174</v>
      </c>
      <c r="C4013">
        <v>22.1</v>
      </c>
      <c r="D4013">
        <v>30</v>
      </c>
      <c r="E4013">
        <v>266</v>
      </c>
      <c r="F4013">
        <v>34.56</v>
      </c>
      <c r="G4013">
        <v>0</v>
      </c>
      <c r="H4013">
        <v>93.084241509392498</v>
      </c>
      <c r="I4013">
        <v>40.403291879413601</v>
      </c>
      <c r="J4013">
        <v>552.70003021058403</v>
      </c>
      <c r="K4013">
        <v>37.8635359131965</v>
      </c>
      <c r="L4013">
        <v>68.320692920305106</v>
      </c>
      <c r="M4013">
        <v>61.654958033649699</v>
      </c>
      <c r="N4013">
        <v>40.069347978113001</v>
      </c>
      <c r="O4013">
        <v>1577.32418489573</v>
      </c>
      <c r="P4013">
        <v>12970.4695375219</v>
      </c>
      <c r="Q4013" t="s">
        <v>29</v>
      </c>
      <c r="R4013" t="s">
        <v>27</v>
      </c>
      <c r="S4013">
        <v>70</v>
      </c>
      <c r="T4013">
        <v>3548.88984704218</v>
      </c>
      <c r="U4013">
        <v>6210.5572323238102</v>
      </c>
      <c r="V4013" t="s">
        <v>30</v>
      </c>
      <c r="W4013">
        <v>4753.5877871401599</v>
      </c>
      <c r="X4013">
        <v>47535.877871401601</v>
      </c>
      <c r="Y4013" t="s">
        <v>29</v>
      </c>
    </row>
    <row r="4014" spans="1:25" x14ac:dyDescent="0.35">
      <c r="A4014" t="s">
        <v>25</v>
      </c>
      <c r="B4014" s="1">
        <v>44175</v>
      </c>
      <c r="C4014">
        <v>23.9</v>
      </c>
      <c r="D4014">
        <v>31</v>
      </c>
      <c r="E4014">
        <v>287</v>
      </c>
      <c r="F4014">
        <v>23.76</v>
      </c>
      <c r="G4014">
        <v>0</v>
      </c>
      <c r="H4014">
        <v>93.017945109511899</v>
      </c>
      <c r="I4014">
        <v>44.258528879413603</v>
      </c>
      <c r="J4014">
        <v>560.40603021058496</v>
      </c>
      <c r="K4014">
        <v>21.769078547053699</v>
      </c>
      <c r="L4014">
        <v>73.921941807459007</v>
      </c>
      <c r="M4014">
        <v>45.306547952443999</v>
      </c>
      <c r="N4014">
        <v>23.225968172531001</v>
      </c>
      <c r="O4014">
        <v>1039.53603669055</v>
      </c>
      <c r="P4014">
        <v>9540.9399181838508</v>
      </c>
      <c r="Q4014" t="s">
        <v>30</v>
      </c>
      <c r="R4014" t="s">
        <v>27</v>
      </c>
      <c r="S4014">
        <v>70</v>
      </c>
      <c r="T4014">
        <v>2060.1813310651601</v>
      </c>
      <c r="U4014">
        <v>3605.3173293640202</v>
      </c>
      <c r="V4014" t="s">
        <v>31</v>
      </c>
      <c r="W4014">
        <v>4107.3608198497304</v>
      </c>
      <c r="X4014">
        <v>41073.608198497299</v>
      </c>
      <c r="Y4014" t="s">
        <v>29</v>
      </c>
    </row>
    <row r="4015" spans="1:25" x14ac:dyDescent="0.35">
      <c r="A4015" t="s">
        <v>25</v>
      </c>
      <c r="B4015" s="1">
        <v>44176</v>
      </c>
      <c r="C4015">
        <v>12.2</v>
      </c>
      <c r="D4015">
        <v>57</v>
      </c>
      <c r="E4015">
        <v>42</v>
      </c>
      <c r="F4015">
        <v>6.48</v>
      </c>
      <c r="G4015">
        <v>9.6</v>
      </c>
      <c r="H4015">
        <v>50.333181201241302</v>
      </c>
      <c r="I4015">
        <v>24.089278009963</v>
      </c>
      <c r="J4015">
        <v>515.77419087700503</v>
      </c>
      <c r="K4015">
        <v>0.23625524073432899</v>
      </c>
      <c r="L4015">
        <v>43.141264799127804</v>
      </c>
      <c r="M4015">
        <v>0.35812484598587702</v>
      </c>
      <c r="N4015">
        <v>4.4178390027294597E-3</v>
      </c>
      <c r="O4015">
        <v>1.0920181380777201E-2</v>
      </c>
      <c r="P4015">
        <v>4.2906120385074499E-2</v>
      </c>
      <c r="Q4015" t="s">
        <v>33</v>
      </c>
      <c r="R4015" t="s">
        <v>27</v>
      </c>
      <c r="S4015">
        <v>70</v>
      </c>
      <c r="T4015">
        <v>1.71697913109416</v>
      </c>
      <c r="U4015">
        <v>3.0047134794147898</v>
      </c>
      <c r="V4015" t="s">
        <v>33</v>
      </c>
      <c r="W4015">
        <v>17.5532324359542</v>
      </c>
      <c r="X4015">
        <v>0</v>
      </c>
      <c r="Y4015" t="s">
        <v>33</v>
      </c>
    </row>
    <row r="4016" spans="1:25" x14ac:dyDescent="0.35">
      <c r="A4016" t="s">
        <v>25</v>
      </c>
      <c r="B4016" s="1">
        <v>44177</v>
      </c>
      <c r="C4016">
        <v>17.5</v>
      </c>
      <c r="D4016">
        <v>35</v>
      </c>
      <c r="E4016">
        <v>214</v>
      </c>
      <c r="F4016">
        <v>10.44</v>
      </c>
      <c r="G4016">
        <v>0</v>
      </c>
      <c r="H4016">
        <v>78.239384440504196</v>
      </c>
      <c r="I4016">
        <v>26.791296289963</v>
      </c>
      <c r="J4016">
        <v>522.328190877005</v>
      </c>
      <c r="K4016">
        <v>1.6256262561266399</v>
      </c>
      <c r="L4016">
        <v>47.492606806773502</v>
      </c>
      <c r="M4016">
        <v>4.7290625203059404</v>
      </c>
      <c r="N4016">
        <v>0.42552075950691098</v>
      </c>
      <c r="O4016">
        <v>3.08979283106869</v>
      </c>
      <c r="P4016">
        <v>14.3450251112133</v>
      </c>
      <c r="Q4016" t="s">
        <v>26</v>
      </c>
      <c r="R4016" t="s">
        <v>27</v>
      </c>
      <c r="S4016">
        <v>70</v>
      </c>
      <c r="T4016">
        <v>43.7419553381865</v>
      </c>
      <c r="U4016">
        <v>76.548421841826297</v>
      </c>
      <c r="V4016" t="s">
        <v>26</v>
      </c>
      <c r="W4016">
        <v>285.93233589405997</v>
      </c>
      <c r="X4016">
        <v>2859.3233589406</v>
      </c>
      <c r="Y4016" t="s">
        <v>31</v>
      </c>
    </row>
    <row r="4017" spans="1:25" x14ac:dyDescent="0.35">
      <c r="A4017" t="s">
        <v>25</v>
      </c>
      <c r="B4017" s="1">
        <v>44178</v>
      </c>
      <c r="C4017">
        <v>17.399999999999999</v>
      </c>
      <c r="D4017">
        <v>40</v>
      </c>
      <c r="E4017">
        <v>177</v>
      </c>
      <c r="F4017">
        <v>28.08</v>
      </c>
      <c r="G4017">
        <v>0</v>
      </c>
      <c r="H4017">
        <v>86.817487657426696</v>
      </c>
      <c r="I4017">
        <v>29.272057489963</v>
      </c>
      <c r="J4017">
        <v>528.86419087700494</v>
      </c>
      <c r="K4017">
        <v>11.177404525152999</v>
      </c>
      <c r="L4017">
        <v>51.427916882469702</v>
      </c>
      <c r="M4017">
        <v>24.4002155778504</v>
      </c>
      <c r="N4017">
        <v>7.7670426192928499</v>
      </c>
      <c r="O4017">
        <v>358.18398708215898</v>
      </c>
      <c r="P4017">
        <v>1900.57811474852</v>
      </c>
      <c r="Q4017" t="s">
        <v>28</v>
      </c>
      <c r="R4017" t="s">
        <v>27</v>
      </c>
      <c r="S4017">
        <v>70</v>
      </c>
      <c r="T4017">
        <v>882.13212784121902</v>
      </c>
      <c r="U4017">
        <v>1543.7312237221299</v>
      </c>
      <c r="V4017" t="s">
        <v>28</v>
      </c>
      <c r="W4017">
        <v>2716.2541229544399</v>
      </c>
      <c r="X4017">
        <v>27162.5412295444</v>
      </c>
      <c r="Y4017" t="s">
        <v>29</v>
      </c>
    </row>
    <row r="4018" spans="1:25" x14ac:dyDescent="0.35">
      <c r="A4018" t="s">
        <v>25</v>
      </c>
      <c r="B4018" s="1">
        <v>44179</v>
      </c>
      <c r="C4018">
        <v>19.899999999999999</v>
      </c>
      <c r="D4018">
        <v>38</v>
      </c>
      <c r="E4018">
        <v>291</v>
      </c>
      <c r="F4018">
        <v>5.4</v>
      </c>
      <c r="G4018">
        <v>0</v>
      </c>
      <c r="H4018">
        <v>88.821114137176295</v>
      </c>
      <c r="I4018">
        <v>32.181923329962999</v>
      </c>
      <c r="J4018">
        <v>535.85019087700505</v>
      </c>
      <c r="K4018">
        <v>4.74823961996099</v>
      </c>
      <c r="L4018">
        <v>55.961544305111701</v>
      </c>
      <c r="M4018">
        <v>13.5687548963814</v>
      </c>
      <c r="N4018">
        <v>2.7489364481831</v>
      </c>
      <c r="O4018">
        <v>55.728201161860198</v>
      </c>
      <c r="P4018">
        <v>339.05438588774001</v>
      </c>
      <c r="Q4018" t="s">
        <v>26</v>
      </c>
      <c r="R4018" t="s">
        <v>27</v>
      </c>
      <c r="S4018">
        <v>70</v>
      </c>
      <c r="T4018">
        <v>246.986559198652</v>
      </c>
      <c r="U4018">
        <v>432.22647859764101</v>
      </c>
      <c r="V4018" t="s">
        <v>26</v>
      </c>
      <c r="W4018">
        <v>1143.4369165784101</v>
      </c>
      <c r="X4018">
        <v>11434.369165784099</v>
      </c>
      <c r="Y4018" t="s">
        <v>29</v>
      </c>
    </row>
    <row r="4019" spans="1:25" x14ac:dyDescent="0.35">
      <c r="A4019" t="s">
        <v>25</v>
      </c>
      <c r="B4019" s="1">
        <v>44180</v>
      </c>
      <c r="C4019">
        <v>22.1</v>
      </c>
      <c r="D4019">
        <v>49</v>
      </c>
      <c r="E4019">
        <v>143</v>
      </c>
      <c r="F4019">
        <v>30.24</v>
      </c>
      <c r="G4019">
        <v>0</v>
      </c>
      <c r="H4019">
        <v>88.821112693997406</v>
      </c>
      <c r="I4019">
        <v>34.826280673962998</v>
      </c>
      <c r="J4019">
        <v>543.232190877005</v>
      </c>
      <c r="K4019">
        <v>16.600973459051499</v>
      </c>
      <c r="L4019">
        <v>60.031159786104098</v>
      </c>
      <c r="M4019">
        <v>34.440906951652103</v>
      </c>
      <c r="N4019">
        <v>14.295222180033001</v>
      </c>
      <c r="O4019">
        <v>710.55215009317703</v>
      </c>
      <c r="P4019">
        <v>4823.7963022756003</v>
      </c>
      <c r="Q4019" t="s">
        <v>30</v>
      </c>
      <c r="R4019" t="s">
        <v>27</v>
      </c>
      <c r="S4019">
        <v>70</v>
      </c>
      <c r="T4019">
        <v>1489.9148444545399</v>
      </c>
      <c r="U4019">
        <v>2607.35097779544</v>
      </c>
      <c r="V4019" t="s">
        <v>31</v>
      </c>
      <c r="W4019">
        <v>3585.8798563813598</v>
      </c>
      <c r="X4019">
        <v>35858.798563813602</v>
      </c>
      <c r="Y4019" t="s">
        <v>29</v>
      </c>
    </row>
    <row r="4020" spans="1:25" x14ac:dyDescent="0.35">
      <c r="A4020" t="s">
        <v>25</v>
      </c>
      <c r="B4020" s="1">
        <v>44181</v>
      </c>
      <c r="C4020">
        <v>25.4</v>
      </c>
      <c r="D4020">
        <v>28</v>
      </c>
      <c r="E4020">
        <v>134</v>
      </c>
      <c r="F4020">
        <v>6.12</v>
      </c>
      <c r="G4020">
        <v>0</v>
      </c>
      <c r="H4020">
        <v>91.843944115105998</v>
      </c>
      <c r="I4020">
        <v>39.090508033962998</v>
      </c>
      <c r="J4020">
        <v>551.20819087700499</v>
      </c>
      <c r="K4020">
        <v>7.5850741116686704</v>
      </c>
      <c r="L4020">
        <v>66.407347767984902</v>
      </c>
      <c r="M4020">
        <v>21.1334129707286</v>
      </c>
      <c r="N4020">
        <v>6.0223385543452004</v>
      </c>
      <c r="O4020">
        <v>171.489805787308</v>
      </c>
      <c r="P4020">
        <v>1353.6487453464399</v>
      </c>
      <c r="Q4020" t="s">
        <v>28</v>
      </c>
      <c r="R4020" t="s">
        <v>27</v>
      </c>
      <c r="S4020">
        <v>70</v>
      </c>
      <c r="T4020">
        <v>504.852275961825</v>
      </c>
      <c r="U4020">
        <v>883.49148293319399</v>
      </c>
      <c r="V4020" t="s">
        <v>28</v>
      </c>
      <c r="W4020">
        <v>1907.15272243198</v>
      </c>
      <c r="X4020">
        <v>19071.527224319801</v>
      </c>
      <c r="Y4020" t="s">
        <v>29</v>
      </c>
    </row>
    <row r="4021" spans="1:25" x14ac:dyDescent="0.35">
      <c r="A4021" t="s">
        <v>25</v>
      </c>
      <c r="B4021" s="1">
        <v>44182</v>
      </c>
      <c r="C4021">
        <v>16.2</v>
      </c>
      <c r="D4021">
        <v>65</v>
      </c>
      <c r="E4021">
        <v>146</v>
      </c>
      <c r="F4021">
        <v>27.36</v>
      </c>
      <c r="G4021">
        <v>0</v>
      </c>
      <c r="H4021">
        <v>86.760271697714501</v>
      </c>
      <c r="I4021">
        <v>40.443752093962999</v>
      </c>
      <c r="J4021">
        <v>557.52819087700504</v>
      </c>
      <c r="K4021">
        <v>10.691909726700301</v>
      </c>
      <c r="L4021">
        <v>68.470226802151103</v>
      </c>
      <c r="M4021">
        <v>27.3136414713032</v>
      </c>
      <c r="N4021">
        <v>9.4833287001003708</v>
      </c>
      <c r="O4021">
        <v>347.82393144235499</v>
      </c>
      <c r="P4021">
        <v>2869.12489984492</v>
      </c>
      <c r="Q4021" t="s">
        <v>31</v>
      </c>
      <c r="R4021" t="s">
        <v>27</v>
      </c>
      <c r="S4021">
        <v>70</v>
      </c>
      <c r="T4021">
        <v>829.12795628310403</v>
      </c>
      <c r="U4021">
        <v>1450.97392349543</v>
      </c>
      <c r="V4021" t="s">
        <v>28</v>
      </c>
      <c r="W4021">
        <v>2618.3601525521899</v>
      </c>
      <c r="X4021">
        <v>26183.601525521899</v>
      </c>
      <c r="Y4021" t="s">
        <v>29</v>
      </c>
    </row>
    <row r="4022" spans="1:25" x14ac:dyDescent="0.35">
      <c r="A4022" t="s">
        <v>25</v>
      </c>
      <c r="B4022" s="1">
        <v>44183</v>
      </c>
      <c r="C4022">
        <v>21.3</v>
      </c>
      <c r="D4022">
        <v>48</v>
      </c>
      <c r="E4022">
        <v>302</v>
      </c>
      <c r="F4022">
        <v>19.440000000000001</v>
      </c>
      <c r="G4022">
        <v>0</v>
      </c>
      <c r="H4022">
        <v>87.714999724865905</v>
      </c>
      <c r="I4022">
        <v>43.046986909963003</v>
      </c>
      <c r="J4022">
        <v>564.76619087700499</v>
      </c>
      <c r="K4022">
        <v>8.2199974894326093</v>
      </c>
      <c r="L4022">
        <v>72.314317967494006</v>
      </c>
      <c r="M4022">
        <v>23.392643430063501</v>
      </c>
      <c r="N4022">
        <v>7.2084064533758596</v>
      </c>
      <c r="O4022">
        <v>206.68470443861</v>
      </c>
      <c r="P4022">
        <v>1840.6900470535099</v>
      </c>
      <c r="Q4022" t="s">
        <v>28</v>
      </c>
      <c r="R4022" t="s">
        <v>27</v>
      </c>
      <c r="S4022">
        <v>70</v>
      </c>
      <c r="T4022">
        <v>568.44542674994796</v>
      </c>
      <c r="U4022">
        <v>994.77949681240796</v>
      </c>
      <c r="V4022" t="s">
        <v>28</v>
      </c>
      <c r="W4022">
        <v>2064.2787500281502</v>
      </c>
      <c r="X4022">
        <v>20642.787500281502</v>
      </c>
      <c r="Y4022" t="s">
        <v>29</v>
      </c>
    </row>
    <row r="4023" spans="1:25" x14ac:dyDescent="0.35">
      <c r="A4023" t="s">
        <v>25</v>
      </c>
      <c r="B4023" s="1">
        <v>44184</v>
      </c>
      <c r="C4023">
        <v>22.5</v>
      </c>
      <c r="D4023">
        <v>43</v>
      </c>
      <c r="E4023">
        <v>312</v>
      </c>
      <c r="F4023">
        <v>22.68</v>
      </c>
      <c r="G4023">
        <v>0</v>
      </c>
      <c r="H4023">
        <v>88.825352444310496</v>
      </c>
      <c r="I4023">
        <v>46.053401293962999</v>
      </c>
      <c r="J4023">
        <v>572.22019087700505</v>
      </c>
      <c r="K4023">
        <v>11.3489118828237</v>
      </c>
      <c r="L4023">
        <v>76.678677381709605</v>
      </c>
      <c r="M4023">
        <v>30.105700135877498</v>
      </c>
      <c r="N4023">
        <v>11.2661922765888</v>
      </c>
      <c r="O4023">
        <v>395.69378140151798</v>
      </c>
      <c r="P4023">
        <v>3814.8537592007901</v>
      </c>
      <c r="Q4023" t="s">
        <v>31</v>
      </c>
      <c r="R4023" t="s">
        <v>27</v>
      </c>
      <c r="S4023">
        <v>70</v>
      </c>
      <c r="T4023">
        <v>900.95991209980696</v>
      </c>
      <c r="U4023">
        <v>1576.67984617466</v>
      </c>
      <c r="V4023" t="s">
        <v>28</v>
      </c>
      <c r="W4023">
        <v>2749.9897228464301</v>
      </c>
      <c r="X4023">
        <v>27499.897228464299</v>
      </c>
      <c r="Y4023" t="s">
        <v>29</v>
      </c>
    </row>
    <row r="4024" spans="1:25" x14ac:dyDescent="0.35">
      <c r="A4024" t="s">
        <v>25</v>
      </c>
      <c r="B4024" s="1">
        <v>44185</v>
      </c>
      <c r="C4024">
        <v>15</v>
      </c>
      <c r="D4024">
        <v>68</v>
      </c>
      <c r="E4024">
        <v>147</v>
      </c>
      <c r="F4024">
        <v>29.52</v>
      </c>
      <c r="G4024">
        <v>0.8</v>
      </c>
      <c r="H4024">
        <v>82.891804047977004</v>
      </c>
      <c r="I4024">
        <v>47.204832077962998</v>
      </c>
      <c r="J4024">
        <v>578.32419087700498</v>
      </c>
      <c r="K4024">
        <v>7.0413148713641798</v>
      </c>
      <c r="L4024">
        <v>78.409519799819606</v>
      </c>
      <c r="M4024">
        <v>21.867847960312499</v>
      </c>
      <c r="N4024">
        <v>6.3977255384498504</v>
      </c>
      <c r="O4024">
        <v>149.306844931689</v>
      </c>
      <c r="P4024">
        <v>1482.41020691531</v>
      </c>
      <c r="Q4024" t="s">
        <v>28</v>
      </c>
      <c r="R4024" t="s">
        <v>27</v>
      </c>
      <c r="S4024">
        <v>70</v>
      </c>
      <c r="T4024">
        <v>451.824877146674</v>
      </c>
      <c r="U4024">
        <v>790.69353500667899</v>
      </c>
      <c r="V4024" t="s">
        <v>28</v>
      </c>
      <c r="W4024">
        <v>1768.06406894414</v>
      </c>
      <c r="X4024">
        <v>17680.640689441399</v>
      </c>
      <c r="Y4024" t="s">
        <v>29</v>
      </c>
    </row>
    <row r="4025" spans="1:25" x14ac:dyDescent="0.35">
      <c r="A4025" t="s">
        <v>25</v>
      </c>
      <c r="B4025" s="1">
        <v>44186</v>
      </c>
      <c r="C4025">
        <v>13.8</v>
      </c>
      <c r="D4025">
        <v>77</v>
      </c>
      <c r="E4025">
        <v>293</v>
      </c>
      <c r="F4025">
        <v>7.2</v>
      </c>
      <c r="G4025">
        <v>1.2</v>
      </c>
      <c r="H4025">
        <v>74.447827604016794</v>
      </c>
      <c r="I4025">
        <v>47.970739161963003</v>
      </c>
      <c r="J4025">
        <v>584.21219087700501</v>
      </c>
      <c r="K4025">
        <v>1.06865040435859</v>
      </c>
      <c r="L4025">
        <v>79.601013664233804</v>
      </c>
      <c r="M4025">
        <v>4.5131655739191503</v>
      </c>
      <c r="N4025">
        <v>0.39174255012680298</v>
      </c>
      <c r="O4025">
        <v>1.0304667719965499</v>
      </c>
      <c r="P4025">
        <v>10.4337257326649</v>
      </c>
      <c r="Q4025" t="s">
        <v>26</v>
      </c>
      <c r="R4025" t="s">
        <v>27</v>
      </c>
      <c r="S4025">
        <v>70</v>
      </c>
      <c r="T4025">
        <v>21.793316776438601</v>
      </c>
      <c r="U4025">
        <v>38.138304358767499</v>
      </c>
      <c r="V4025" t="s">
        <v>26</v>
      </c>
      <c r="W4025">
        <v>158.75242326876301</v>
      </c>
      <c r="X4025">
        <v>1587.52423268763</v>
      </c>
      <c r="Y4025" t="s">
        <v>28</v>
      </c>
    </row>
    <row r="4026" spans="1:25" x14ac:dyDescent="0.35">
      <c r="A4026" t="s">
        <v>25</v>
      </c>
      <c r="B4026" s="1">
        <v>44187</v>
      </c>
      <c r="C4026">
        <v>22.3</v>
      </c>
      <c r="D4026">
        <v>52</v>
      </c>
      <c r="E4026">
        <v>18</v>
      </c>
      <c r="F4026">
        <v>7.56</v>
      </c>
      <c r="G4026">
        <v>1.8</v>
      </c>
      <c r="H4026">
        <v>77.128736837083196</v>
      </c>
      <c r="I4026">
        <v>47.103714132100201</v>
      </c>
      <c r="J4026">
        <v>591.63019087700502</v>
      </c>
      <c r="K4026">
        <v>1.2856796127390899</v>
      </c>
      <c r="L4026">
        <v>78.5689112051287</v>
      </c>
      <c r="M4026">
        <v>5.3979058182798401</v>
      </c>
      <c r="N4026">
        <v>0.53778376832211805</v>
      </c>
      <c r="O4026">
        <v>1.7457924594560501</v>
      </c>
      <c r="P4026">
        <v>17.379341965940299</v>
      </c>
      <c r="Q4026" t="s">
        <v>26</v>
      </c>
      <c r="R4026" t="s">
        <v>27</v>
      </c>
      <c r="S4026">
        <v>70</v>
      </c>
      <c r="T4026">
        <v>29.651289624386202</v>
      </c>
      <c r="U4026">
        <v>51.889756842675801</v>
      </c>
      <c r="V4026" t="s">
        <v>26</v>
      </c>
      <c r="W4026">
        <v>206.174800353161</v>
      </c>
      <c r="X4026">
        <v>2061.7480035316098</v>
      </c>
      <c r="Y4026" t="s">
        <v>31</v>
      </c>
    </row>
    <row r="4027" spans="1:25" x14ac:dyDescent="0.35">
      <c r="A4027" t="s">
        <v>25</v>
      </c>
      <c r="B4027" s="1">
        <v>44188</v>
      </c>
      <c r="C4027">
        <v>19.100000000000001</v>
      </c>
      <c r="D4027">
        <v>65</v>
      </c>
      <c r="E4027">
        <v>287</v>
      </c>
      <c r="F4027">
        <v>9.7200000000000006</v>
      </c>
      <c r="G4027">
        <v>0</v>
      </c>
      <c r="H4027">
        <v>82.1784992084511</v>
      </c>
      <c r="I4027">
        <v>48.683802572100198</v>
      </c>
      <c r="J4027">
        <v>598.472190877005</v>
      </c>
      <c r="K4027">
        <v>2.3749555514125098</v>
      </c>
      <c r="L4027">
        <v>80.912642169293903</v>
      </c>
      <c r="M4027">
        <v>9.6200045871346695</v>
      </c>
      <c r="N4027">
        <v>1.4955094032935199</v>
      </c>
      <c r="O4027">
        <v>9.7266672515554706</v>
      </c>
      <c r="P4027">
        <v>100.57653869197</v>
      </c>
      <c r="Q4027" t="s">
        <v>26</v>
      </c>
      <c r="R4027" t="s">
        <v>27</v>
      </c>
      <c r="S4027">
        <v>70</v>
      </c>
      <c r="T4027">
        <v>81.509597467490494</v>
      </c>
      <c r="U4027">
        <v>142.64179556810799</v>
      </c>
      <c r="V4027" t="s">
        <v>26</v>
      </c>
      <c r="W4027">
        <v>478.21297610843101</v>
      </c>
      <c r="X4027">
        <v>4782.1297610843103</v>
      </c>
      <c r="Y4027" t="s">
        <v>30</v>
      </c>
    </row>
    <row r="4028" spans="1:25" x14ac:dyDescent="0.35">
      <c r="A4028" t="s">
        <v>25</v>
      </c>
      <c r="B4028" s="1">
        <v>44189</v>
      </c>
      <c r="C4028">
        <v>16.100000000000001</v>
      </c>
      <c r="D4028">
        <v>64</v>
      </c>
      <c r="E4028">
        <v>102</v>
      </c>
      <c r="F4028">
        <v>35.64</v>
      </c>
      <c r="G4028">
        <v>3.2</v>
      </c>
      <c r="H4028">
        <v>71.785135067846397</v>
      </c>
      <c r="I4028">
        <v>39.0444383387619</v>
      </c>
      <c r="J4028">
        <v>592.77501766641296</v>
      </c>
      <c r="K4028">
        <v>4.00063473060783</v>
      </c>
      <c r="L4028">
        <v>67.048184119040101</v>
      </c>
      <c r="M4028">
        <v>13.1484969640941</v>
      </c>
      <c r="N4028">
        <v>2.6000375461371701</v>
      </c>
      <c r="O4028">
        <v>37.486512410061501</v>
      </c>
      <c r="P4028">
        <v>300.04250777067199</v>
      </c>
      <c r="Q4028" t="s">
        <v>26</v>
      </c>
      <c r="R4028" t="s">
        <v>27</v>
      </c>
      <c r="S4028">
        <v>70</v>
      </c>
      <c r="T4028">
        <v>188.62525998255501</v>
      </c>
      <c r="U4028">
        <v>330.09420496947098</v>
      </c>
      <c r="V4028" t="s">
        <v>26</v>
      </c>
      <c r="W4028">
        <v>931.51098043060199</v>
      </c>
      <c r="X4028">
        <v>9315.1098043060192</v>
      </c>
      <c r="Y4028" t="s">
        <v>30</v>
      </c>
    </row>
    <row r="4029" spans="1:25" x14ac:dyDescent="0.35">
      <c r="A4029" t="s">
        <v>25</v>
      </c>
      <c r="B4029" s="1">
        <v>44190</v>
      </c>
      <c r="C4029">
        <v>16.399999999999999</v>
      </c>
      <c r="D4029">
        <v>45</v>
      </c>
      <c r="E4029">
        <v>104</v>
      </c>
      <c r="F4029">
        <v>9.7200000000000006</v>
      </c>
      <c r="G4029">
        <v>0</v>
      </c>
      <c r="H4029">
        <v>82.913959543851306</v>
      </c>
      <c r="I4029">
        <v>41.195548838761901</v>
      </c>
      <c r="J4029">
        <v>599.13101766641296</v>
      </c>
      <c r="K4029">
        <v>2.6035960925777499</v>
      </c>
      <c r="L4029">
        <v>70.305745383210507</v>
      </c>
      <c r="M4029">
        <v>9.53073326292402</v>
      </c>
      <c r="N4029">
        <v>1.4710332245613</v>
      </c>
      <c r="O4029">
        <v>12.2225874408623</v>
      </c>
      <c r="P4029">
        <v>104.667420936618</v>
      </c>
      <c r="Q4029" t="s">
        <v>26</v>
      </c>
      <c r="R4029" t="s">
        <v>27</v>
      </c>
      <c r="S4029">
        <v>70</v>
      </c>
      <c r="T4029">
        <v>94.658224893669697</v>
      </c>
      <c r="U4029">
        <v>165.65189356392199</v>
      </c>
      <c r="V4029" t="s">
        <v>26</v>
      </c>
      <c r="W4029">
        <v>539.95789842335</v>
      </c>
      <c r="X4029">
        <v>5399.5789842334998</v>
      </c>
      <c r="Y4029" t="s">
        <v>30</v>
      </c>
    </row>
    <row r="4030" spans="1:25" x14ac:dyDescent="0.35">
      <c r="A4030" t="s">
        <v>25</v>
      </c>
      <c r="B4030" s="1">
        <v>44191</v>
      </c>
      <c r="C4030">
        <v>12.9</v>
      </c>
      <c r="D4030">
        <v>53</v>
      </c>
      <c r="E4030">
        <v>117</v>
      </c>
      <c r="F4030">
        <v>28.08</v>
      </c>
      <c r="G4030">
        <v>7.2</v>
      </c>
      <c r="H4030">
        <v>62.629845916034597</v>
      </c>
      <c r="I4030">
        <v>24.894463107123499</v>
      </c>
      <c r="J4030">
        <v>565.43759104765604</v>
      </c>
      <c r="K4030">
        <v>1.9513694780073401</v>
      </c>
      <c r="L4030">
        <v>44.852171295298398</v>
      </c>
      <c r="M4030">
        <v>5.4605282781024203</v>
      </c>
      <c r="N4030">
        <v>0.54887601486784299</v>
      </c>
      <c r="O4030">
        <v>5.0735035563178199</v>
      </c>
      <c r="P4030">
        <v>21.342583737449001</v>
      </c>
      <c r="Q4030" t="s">
        <v>26</v>
      </c>
      <c r="R4030" t="s">
        <v>27</v>
      </c>
      <c r="S4030">
        <v>70</v>
      </c>
      <c r="T4030">
        <v>59.0983527395884</v>
      </c>
      <c r="U4030">
        <v>103.42211729428</v>
      </c>
      <c r="V4030" t="s">
        <v>26</v>
      </c>
      <c r="W4030">
        <v>367.23785336052902</v>
      </c>
      <c r="X4030">
        <v>3672.3785336052902</v>
      </c>
      <c r="Y4030" t="s">
        <v>31</v>
      </c>
    </row>
    <row r="4031" spans="1:25" x14ac:dyDescent="0.35">
      <c r="A4031" t="s">
        <v>25</v>
      </c>
      <c r="B4031" s="1">
        <v>44192</v>
      </c>
      <c r="C4031">
        <v>13.8</v>
      </c>
      <c r="D4031">
        <v>44</v>
      </c>
      <c r="E4031">
        <v>335</v>
      </c>
      <c r="F4031">
        <v>10.08</v>
      </c>
      <c r="G4031">
        <v>0</v>
      </c>
      <c r="H4031">
        <v>78.882025066413703</v>
      </c>
      <c r="I4031">
        <v>26.759280355123501</v>
      </c>
      <c r="J4031">
        <v>571.32559104765596</v>
      </c>
      <c r="K4031">
        <v>1.6910369968023</v>
      </c>
      <c r="L4031">
        <v>47.908780142896298</v>
      </c>
      <c r="M4031">
        <v>4.9562833428184598</v>
      </c>
      <c r="N4031">
        <v>0.46237596173539303</v>
      </c>
      <c r="O4031">
        <v>3.4584325095628898</v>
      </c>
      <c r="P4031">
        <v>16.296754873336202</v>
      </c>
      <c r="Q4031" t="s">
        <v>26</v>
      </c>
      <c r="R4031" t="s">
        <v>27</v>
      </c>
      <c r="S4031">
        <v>70</v>
      </c>
      <c r="T4031">
        <v>46.6859640181599</v>
      </c>
      <c r="U4031">
        <v>81.700437031779799</v>
      </c>
      <c r="V4031" t="s">
        <v>26</v>
      </c>
      <c r="W4031">
        <v>301.91881171395602</v>
      </c>
      <c r="X4031">
        <v>3019.1881171395598</v>
      </c>
      <c r="Y4031" t="s">
        <v>31</v>
      </c>
    </row>
    <row r="4032" spans="1:25" x14ac:dyDescent="0.35">
      <c r="A4032" t="s">
        <v>25</v>
      </c>
      <c r="B4032" s="1">
        <v>44193</v>
      </c>
      <c r="C4032">
        <v>19.100000000000001</v>
      </c>
      <c r="D4032">
        <v>40</v>
      </c>
      <c r="E4032">
        <v>327</v>
      </c>
      <c r="F4032">
        <v>8.2799999999999994</v>
      </c>
      <c r="G4032">
        <v>0</v>
      </c>
      <c r="H4032">
        <v>86.450446800929797</v>
      </c>
      <c r="I4032">
        <v>29.4680033951235</v>
      </c>
      <c r="J4032">
        <v>578.16759104765595</v>
      </c>
      <c r="K4032">
        <v>3.9123613403308601</v>
      </c>
      <c r="L4032">
        <v>52.275120514939701</v>
      </c>
      <c r="M4032">
        <v>11.1811845528589</v>
      </c>
      <c r="N4032">
        <v>1.9516068693445601</v>
      </c>
      <c r="O4032">
        <v>33.786248217314998</v>
      </c>
      <c r="P4032">
        <v>184.15632818533601</v>
      </c>
      <c r="Q4032" t="s">
        <v>26</v>
      </c>
      <c r="R4032" t="s">
        <v>27</v>
      </c>
      <c r="S4032">
        <v>70</v>
      </c>
      <c r="T4032">
        <v>182.07115654320199</v>
      </c>
      <c r="U4032">
        <v>318.62452395060302</v>
      </c>
      <c r="V4032" t="s">
        <v>26</v>
      </c>
      <c r="W4032">
        <v>906.44030514461201</v>
      </c>
      <c r="X4032">
        <v>9064.4030514461192</v>
      </c>
      <c r="Y4032" t="s">
        <v>30</v>
      </c>
    </row>
    <row r="4033" spans="1:25" x14ac:dyDescent="0.35">
      <c r="A4033" t="s">
        <v>25</v>
      </c>
      <c r="B4033" s="1">
        <v>44194</v>
      </c>
      <c r="C4033">
        <v>23.9</v>
      </c>
      <c r="D4033">
        <v>36</v>
      </c>
      <c r="E4033">
        <v>309</v>
      </c>
      <c r="F4033">
        <v>11.16</v>
      </c>
      <c r="G4033">
        <v>0</v>
      </c>
      <c r="H4033">
        <v>89.896843862772002</v>
      </c>
      <c r="I4033">
        <v>33.0438753951235</v>
      </c>
      <c r="J4033">
        <v>585.87359104765596</v>
      </c>
      <c r="K4033">
        <v>7.4071188382716597</v>
      </c>
      <c r="L4033">
        <v>57.920772388878397</v>
      </c>
      <c r="M4033">
        <v>19.333431702755899</v>
      </c>
      <c r="N4033">
        <v>5.1444120044814499</v>
      </c>
      <c r="O4033">
        <v>158.843144025915</v>
      </c>
      <c r="P4033">
        <v>1020.23784908432</v>
      </c>
      <c r="Q4033" t="s">
        <v>28</v>
      </c>
      <c r="R4033" t="s">
        <v>27</v>
      </c>
      <c r="S4033">
        <v>70</v>
      </c>
      <c r="T4033">
        <v>487.34357628592602</v>
      </c>
      <c r="U4033">
        <v>852.85125850037105</v>
      </c>
      <c r="V4033" t="s">
        <v>28</v>
      </c>
      <c r="W4033">
        <v>1862.0811183021101</v>
      </c>
      <c r="X4033">
        <v>18620.811183021098</v>
      </c>
      <c r="Y4033" t="s">
        <v>29</v>
      </c>
    </row>
    <row r="4034" spans="1:25" x14ac:dyDescent="0.35">
      <c r="A4034" t="s">
        <v>25</v>
      </c>
      <c r="B4034" s="1">
        <v>44195</v>
      </c>
      <c r="C4034">
        <v>19.100000000000001</v>
      </c>
      <c r="D4034">
        <v>59</v>
      </c>
      <c r="E4034">
        <v>140</v>
      </c>
      <c r="F4034">
        <v>29.16</v>
      </c>
      <c r="G4034">
        <v>0</v>
      </c>
      <c r="H4034">
        <v>87.607764840549095</v>
      </c>
      <c r="I4034">
        <v>34.894836139123498</v>
      </c>
      <c r="J4034">
        <v>592.71559104765595</v>
      </c>
      <c r="K4034">
        <v>13.2105423603383</v>
      </c>
      <c r="L4034">
        <v>60.835743405746001</v>
      </c>
      <c r="M4034">
        <v>29.750168087569499</v>
      </c>
      <c r="N4034">
        <v>11.031769631408</v>
      </c>
      <c r="O4034">
        <v>498.21432715780998</v>
      </c>
      <c r="P4034">
        <v>3451.8255171995502</v>
      </c>
      <c r="Q4034" t="s">
        <v>31</v>
      </c>
      <c r="R4034" t="s">
        <v>27</v>
      </c>
      <c r="S4034">
        <v>70</v>
      </c>
      <c r="T4034">
        <v>1107.9324087765499</v>
      </c>
      <c r="U4034">
        <v>1938.88171535896</v>
      </c>
      <c r="V4034" t="s">
        <v>28</v>
      </c>
      <c r="W4034">
        <v>3088.5238608868899</v>
      </c>
      <c r="X4034">
        <v>30885.238608868902</v>
      </c>
      <c r="Y4034" t="s">
        <v>29</v>
      </c>
    </row>
    <row r="4035" spans="1:25" x14ac:dyDescent="0.35">
      <c r="A4035" t="s">
        <v>25</v>
      </c>
      <c r="B4035" s="1">
        <v>44196</v>
      </c>
      <c r="C4035">
        <v>22.5</v>
      </c>
      <c r="D4035">
        <v>61</v>
      </c>
      <c r="E4035">
        <v>133</v>
      </c>
      <c r="F4035">
        <v>8.64</v>
      </c>
      <c r="G4035">
        <v>4.2</v>
      </c>
      <c r="H4035">
        <v>68.310906145496702</v>
      </c>
      <c r="I4035">
        <v>26.099055718280301</v>
      </c>
      <c r="J4035">
        <v>581.41882583620895</v>
      </c>
      <c r="K4035">
        <v>0.91588044469252194</v>
      </c>
      <c r="L4035">
        <v>46.931403279311802</v>
      </c>
      <c r="M4035">
        <v>2.3591216521742502</v>
      </c>
      <c r="N4035">
        <v>0.124261616741701</v>
      </c>
      <c r="O4035">
        <v>0.59913628771767302</v>
      </c>
      <c r="P4035">
        <v>2.7256752532155999</v>
      </c>
      <c r="Q4035" t="s">
        <v>33</v>
      </c>
      <c r="R4035" t="s">
        <v>27</v>
      </c>
      <c r="S4035">
        <v>70</v>
      </c>
      <c r="T4035">
        <v>16.8418990101266</v>
      </c>
      <c r="U4035">
        <v>29.4733232677216</v>
      </c>
      <c r="V4035" t="s">
        <v>26</v>
      </c>
      <c r="W4035">
        <v>127.385154611573</v>
      </c>
      <c r="X4035">
        <v>1273.8515461157299</v>
      </c>
      <c r="Y4035" t="s">
        <v>28</v>
      </c>
    </row>
    <row r="4036" spans="1:25" x14ac:dyDescent="0.35">
      <c r="A4036" t="s">
        <v>25</v>
      </c>
      <c r="B4036" s="1">
        <v>44197</v>
      </c>
      <c r="C4036">
        <v>10.8</v>
      </c>
      <c r="D4036">
        <v>90</v>
      </c>
      <c r="E4036">
        <v>126</v>
      </c>
      <c r="F4036">
        <v>45</v>
      </c>
      <c r="G4036">
        <v>10.6</v>
      </c>
      <c r="H4036">
        <v>35.8594680695048</v>
      </c>
      <c r="I4036">
        <v>12.7647315021461</v>
      </c>
      <c r="J4036">
        <v>528.21725158334505</v>
      </c>
      <c r="K4036">
        <v>0.13244456196221799</v>
      </c>
      <c r="L4036">
        <v>24.074991383006701</v>
      </c>
      <c r="M4036">
        <v>0.13520541482575801</v>
      </c>
      <c r="N4036">
        <v>7.8782259874364503E-4</v>
      </c>
      <c r="O4036">
        <v>1.5872115837488299E-3</v>
      </c>
      <c r="P4036">
        <v>2.0274539552534998E-3</v>
      </c>
      <c r="Q4036" t="s">
        <v>33</v>
      </c>
      <c r="R4036" t="s">
        <v>27</v>
      </c>
      <c r="S4036">
        <v>80</v>
      </c>
      <c r="T4036">
        <v>0.965841030112217</v>
      </c>
      <c r="U4036">
        <v>1.69022180269638</v>
      </c>
      <c r="V4036" t="s">
        <v>33</v>
      </c>
      <c r="W4036">
        <v>7.4251813543302303</v>
      </c>
      <c r="X4036">
        <v>0</v>
      </c>
      <c r="Y4036" t="s">
        <v>33</v>
      </c>
    </row>
    <row r="4037" spans="1:25" x14ac:dyDescent="0.35">
      <c r="A4037" t="s">
        <v>25</v>
      </c>
      <c r="B4037" s="1">
        <v>44198</v>
      </c>
      <c r="C4037">
        <v>11.8</v>
      </c>
      <c r="D4037">
        <v>96</v>
      </c>
      <c r="E4037">
        <v>137</v>
      </c>
      <c r="F4037">
        <v>31.68</v>
      </c>
      <c r="G4037">
        <v>50.6</v>
      </c>
      <c r="H4037">
        <v>10.611316153438</v>
      </c>
      <c r="I4037">
        <v>5.01237096139974</v>
      </c>
      <c r="J4037">
        <v>310.03632625172401</v>
      </c>
      <c r="K4037" s="2">
        <v>8.9422224409893207E-6</v>
      </c>
      <c r="L4037">
        <v>9.6353058847331905</v>
      </c>
      <c r="M4037" s="2">
        <v>5.2876302359466996E-6</v>
      </c>
      <c r="N4037" s="2">
        <v>1.24377267362389E-11</v>
      </c>
      <c r="O4037" s="2">
        <v>2.4782291975309602E-16</v>
      </c>
      <c r="P4037" s="2">
        <v>4.2187205490515602E-17</v>
      </c>
      <c r="Q4037" t="s">
        <v>33</v>
      </c>
      <c r="R4037" t="s">
        <v>27</v>
      </c>
      <c r="S4037">
        <v>80</v>
      </c>
      <c r="T4037" s="2">
        <v>7.8816177193968906E-8</v>
      </c>
      <c r="U4037" s="2">
        <v>1.3792831008944599E-7</v>
      </c>
      <c r="V4037" t="s">
        <v>33</v>
      </c>
      <c r="W4037" s="2">
        <v>4.16038014244181E-6</v>
      </c>
      <c r="X4037">
        <v>0</v>
      </c>
      <c r="Y4037" t="s">
        <v>33</v>
      </c>
    </row>
    <row r="4038" spans="1:25" x14ac:dyDescent="0.35">
      <c r="A4038" t="s">
        <v>25</v>
      </c>
      <c r="B4038" s="1">
        <v>44199</v>
      </c>
      <c r="C4038">
        <v>12.7</v>
      </c>
      <c r="D4038">
        <v>91</v>
      </c>
      <c r="E4038">
        <v>112</v>
      </c>
      <c r="F4038">
        <v>14.04</v>
      </c>
      <c r="G4038">
        <v>33.6</v>
      </c>
      <c r="H4038">
        <v>15.7614747650747</v>
      </c>
      <c r="I4038">
        <v>2.0262396511230398</v>
      </c>
      <c r="J4038">
        <v>215.92210886888401</v>
      </c>
      <c r="K4038" s="2">
        <v>4.5227450584592403E-5</v>
      </c>
      <c r="L4038">
        <v>3.9595861915612902</v>
      </c>
      <c r="M4038" s="2">
        <v>1.7664852300596099E-5</v>
      </c>
      <c r="N4038" s="2">
        <v>1.05184954332369E-10</v>
      </c>
      <c r="O4038" s="2">
        <v>6.0976222505679399E-15</v>
      </c>
      <c r="P4038" s="2">
        <v>1.2681141843183699E-16</v>
      </c>
      <c r="Q4038" t="s">
        <v>33</v>
      </c>
      <c r="R4038" t="s">
        <v>27</v>
      </c>
      <c r="S4038">
        <v>80</v>
      </c>
      <c r="T4038" s="2">
        <v>1.23977017317402E-6</v>
      </c>
      <c r="U4038" s="2">
        <v>2.1695978030545402E-6</v>
      </c>
      <c r="V4038" t="s">
        <v>33</v>
      </c>
      <c r="W4038" s="2">
        <v>4.7322403175131801E-5</v>
      </c>
      <c r="X4038">
        <v>0</v>
      </c>
      <c r="Y4038" t="s">
        <v>33</v>
      </c>
    </row>
    <row r="4039" spans="1:25" x14ac:dyDescent="0.35">
      <c r="A4039" t="s">
        <v>25</v>
      </c>
      <c r="B4039" s="1">
        <v>44200</v>
      </c>
      <c r="C4039">
        <v>15.8</v>
      </c>
      <c r="D4039">
        <v>75</v>
      </c>
      <c r="E4039">
        <v>135</v>
      </c>
      <c r="F4039">
        <v>30.6</v>
      </c>
      <c r="G4039">
        <v>0.8</v>
      </c>
      <c r="H4039">
        <v>52.1415925767175</v>
      </c>
      <c r="I4039">
        <v>2.9464869011230399</v>
      </c>
      <c r="J4039">
        <v>222.47010886888401</v>
      </c>
      <c r="K4039">
        <v>0.97919925239915495</v>
      </c>
      <c r="L4039">
        <v>5.7041049405437603</v>
      </c>
      <c r="M4039">
        <v>0.44656684768166999</v>
      </c>
      <c r="N4039">
        <v>6.5293202638806299E-3</v>
      </c>
      <c r="O4039">
        <v>0.13035709293254899</v>
      </c>
      <c r="P4039">
        <v>6.4934560929901302E-3</v>
      </c>
      <c r="Q4039" t="s">
        <v>33</v>
      </c>
      <c r="R4039" t="s">
        <v>27</v>
      </c>
      <c r="S4039">
        <v>80</v>
      </c>
      <c r="T4039">
        <v>28.250336933986802</v>
      </c>
      <c r="U4039">
        <v>49.438089634477002</v>
      </c>
      <c r="V4039" t="s">
        <v>26</v>
      </c>
      <c r="W4039">
        <v>140.16429238553599</v>
      </c>
      <c r="X4039">
        <v>0</v>
      </c>
      <c r="Y4039" t="s">
        <v>33</v>
      </c>
    </row>
    <row r="4040" spans="1:25" x14ac:dyDescent="0.35">
      <c r="A4040" t="s">
        <v>25</v>
      </c>
      <c r="B4040" s="1">
        <v>44201</v>
      </c>
      <c r="C4040">
        <v>12.8</v>
      </c>
      <c r="D4040">
        <v>94</v>
      </c>
      <c r="E4040">
        <v>334</v>
      </c>
      <c r="F4040">
        <v>9.36</v>
      </c>
      <c r="G4040">
        <v>4.4000000000000004</v>
      </c>
      <c r="H4040">
        <v>29.740223384261601</v>
      </c>
      <c r="I4040">
        <v>1.31546524822057</v>
      </c>
      <c r="J4040">
        <v>220.38306741755</v>
      </c>
      <c r="K4040">
        <v>5.1120139565574499E-3</v>
      </c>
      <c r="L4040">
        <v>2.5922477175509999</v>
      </c>
      <c r="M4040">
        <v>1.71396404536384E-3</v>
      </c>
      <c r="N4040" s="2">
        <v>3.4574182964172999E-7</v>
      </c>
      <c r="O4040" s="2">
        <v>1.9905721183046201E-9</v>
      </c>
      <c r="P4040" s="2">
        <v>1.4845823121506E-11</v>
      </c>
      <c r="Q4040" t="s">
        <v>33</v>
      </c>
      <c r="R4040" t="s">
        <v>27</v>
      </c>
      <c r="S4040">
        <v>80</v>
      </c>
      <c r="T4040">
        <v>3.83441036274488E-3</v>
      </c>
      <c r="U4040">
        <v>6.7102181348035403E-3</v>
      </c>
      <c r="V4040" t="s">
        <v>33</v>
      </c>
      <c r="W4040">
        <v>5.6844263921733598E-2</v>
      </c>
      <c r="X4040">
        <v>0</v>
      </c>
      <c r="Y4040" t="s">
        <v>33</v>
      </c>
    </row>
    <row r="4041" spans="1:25" x14ac:dyDescent="0.35">
      <c r="A4041" t="s">
        <v>25</v>
      </c>
      <c r="B4041" s="1">
        <v>44202</v>
      </c>
      <c r="C4041">
        <v>18.899999999999999</v>
      </c>
      <c r="D4041">
        <v>75</v>
      </c>
      <c r="E4041">
        <v>323</v>
      </c>
      <c r="F4041">
        <v>18.72</v>
      </c>
      <c r="G4041">
        <v>12.8</v>
      </c>
      <c r="H4041">
        <v>42.983076340163898</v>
      </c>
      <c r="I4041">
        <v>1.0515256197337901</v>
      </c>
      <c r="J4041">
        <v>196.755051038489</v>
      </c>
      <c r="K4041">
        <v>0.15192369800389799</v>
      </c>
      <c r="L4041">
        <v>2.0753231650702499</v>
      </c>
      <c r="M4041">
        <v>4.7552838835343801E-2</v>
      </c>
      <c r="N4041">
        <v>1.2392850721074301E-4</v>
      </c>
      <c r="O4041" s="2">
        <v>1.7572976537696502E-5</v>
      </c>
      <c r="P4041" s="2">
        <v>7.6216740073161501E-8</v>
      </c>
      <c r="Q4041" t="s">
        <v>33</v>
      </c>
      <c r="R4041" t="s">
        <v>27</v>
      </c>
      <c r="S4041">
        <v>80</v>
      </c>
      <c r="T4041">
        <v>1.21887606828324</v>
      </c>
      <c r="U4041">
        <v>2.13303311949567</v>
      </c>
      <c r="V4041" t="s">
        <v>33</v>
      </c>
      <c r="W4041">
        <v>9.1088002953438103</v>
      </c>
      <c r="X4041">
        <v>0</v>
      </c>
      <c r="Y4041" t="s">
        <v>33</v>
      </c>
    </row>
    <row r="4042" spans="1:25" x14ac:dyDescent="0.35">
      <c r="A4042" t="s">
        <v>25</v>
      </c>
      <c r="B4042" s="1">
        <v>44203</v>
      </c>
      <c r="C4042">
        <v>20.3</v>
      </c>
      <c r="D4042">
        <v>77</v>
      </c>
      <c r="E4042">
        <v>303</v>
      </c>
      <c r="F4042">
        <v>8.2799999999999994</v>
      </c>
      <c r="G4042">
        <v>1</v>
      </c>
      <c r="H4042">
        <v>60.6155900586933</v>
      </c>
      <c r="I4042">
        <v>2.1235864397337898</v>
      </c>
      <c r="J4042">
        <v>204.113051038489</v>
      </c>
      <c r="K4042">
        <v>0.644522386987053</v>
      </c>
      <c r="L4042">
        <v>4.1395046545919403</v>
      </c>
      <c r="M4042">
        <v>0.25623237717770397</v>
      </c>
      <c r="N4042">
        <v>2.4425929214596399E-3</v>
      </c>
      <c r="O4042">
        <v>1.8467738045727801E-2</v>
      </c>
      <c r="P4042">
        <v>4.27408210667974E-4</v>
      </c>
      <c r="Q4042" t="s">
        <v>33</v>
      </c>
      <c r="R4042" t="s">
        <v>27</v>
      </c>
      <c r="S4042">
        <v>80</v>
      </c>
      <c r="T4042">
        <v>14.01364312189</v>
      </c>
      <c r="U4042">
        <v>24.523875463307501</v>
      </c>
      <c r="V4042" t="s">
        <v>26</v>
      </c>
      <c r="W4042">
        <v>76.725800208463795</v>
      </c>
      <c r="X4042">
        <v>767.25800208463795</v>
      </c>
      <c r="Y4042" t="s">
        <v>28</v>
      </c>
    </row>
    <row r="4043" spans="1:25" x14ac:dyDescent="0.35">
      <c r="A4043" t="s">
        <v>25</v>
      </c>
      <c r="B4043" s="1">
        <v>44204</v>
      </c>
      <c r="C4043">
        <v>14.5</v>
      </c>
      <c r="D4043">
        <v>78</v>
      </c>
      <c r="E4043">
        <v>138</v>
      </c>
      <c r="F4043">
        <v>23.4</v>
      </c>
      <c r="G4043">
        <v>1.4</v>
      </c>
      <c r="H4043">
        <v>66.740533047222598</v>
      </c>
      <c r="I4043">
        <v>2.8711103597337901</v>
      </c>
      <c r="J4043">
        <v>210.427051038489</v>
      </c>
      <c r="K4043">
        <v>1.8287006893623401</v>
      </c>
      <c r="L4043">
        <v>5.5528114399545396</v>
      </c>
      <c r="M4043">
        <v>0.82391147764620698</v>
      </c>
      <c r="N4043">
        <v>1.93053412447565E-2</v>
      </c>
      <c r="O4043">
        <v>0.72838461155091105</v>
      </c>
      <c r="P4043">
        <v>3.4036591312051098E-2</v>
      </c>
      <c r="Q4043" t="s">
        <v>33</v>
      </c>
      <c r="R4043" t="s">
        <v>27</v>
      </c>
      <c r="S4043">
        <v>80</v>
      </c>
      <c r="T4043">
        <v>79.670837113167195</v>
      </c>
      <c r="U4043">
        <v>139.42396494804299</v>
      </c>
      <c r="V4043" t="s">
        <v>26</v>
      </c>
      <c r="W4043">
        <v>336.14132808228902</v>
      </c>
      <c r="X4043">
        <v>3361.4132808228901</v>
      </c>
      <c r="Y4043" t="s">
        <v>31</v>
      </c>
    </row>
    <row r="4044" spans="1:25" x14ac:dyDescent="0.35">
      <c r="A4044" t="s">
        <v>25</v>
      </c>
      <c r="B4044" s="1">
        <v>44205</v>
      </c>
      <c r="C4044">
        <v>20.9</v>
      </c>
      <c r="D4044">
        <v>55</v>
      </c>
      <c r="E4044">
        <v>105</v>
      </c>
      <c r="F4044">
        <v>14.76</v>
      </c>
      <c r="G4044">
        <v>0</v>
      </c>
      <c r="H4044">
        <v>81.837733817463601</v>
      </c>
      <c r="I4044">
        <v>5.02742935973379</v>
      </c>
      <c r="J4044">
        <v>217.89305103848901</v>
      </c>
      <c r="K4044">
        <v>2.9377461657877602</v>
      </c>
      <c r="L4044">
        <v>9.50650178523248</v>
      </c>
      <c r="M4044">
        <v>2.9161594097267001</v>
      </c>
      <c r="N4044">
        <v>0.18083597641228</v>
      </c>
      <c r="O4044">
        <v>6.1225187804043903</v>
      </c>
      <c r="P4044">
        <v>1.01037676528826</v>
      </c>
      <c r="Q4044" t="s">
        <v>33</v>
      </c>
      <c r="R4044" t="s">
        <v>27</v>
      </c>
      <c r="S4044">
        <v>80</v>
      </c>
      <c r="T4044">
        <v>172.643881782997</v>
      </c>
      <c r="U4044">
        <v>302.126793120245</v>
      </c>
      <c r="V4044" t="s">
        <v>26</v>
      </c>
      <c r="W4044">
        <v>631.88620306724204</v>
      </c>
      <c r="X4044">
        <v>6318.8620306724197</v>
      </c>
      <c r="Y4044" t="s">
        <v>30</v>
      </c>
    </row>
    <row r="4045" spans="1:25" x14ac:dyDescent="0.35">
      <c r="A4045" t="s">
        <v>25</v>
      </c>
      <c r="B4045" s="1">
        <v>44206</v>
      </c>
      <c r="C4045">
        <v>20.9</v>
      </c>
      <c r="D4045">
        <v>55</v>
      </c>
      <c r="E4045">
        <v>270</v>
      </c>
      <c r="F4045">
        <v>15.48</v>
      </c>
      <c r="G4045">
        <v>0</v>
      </c>
      <c r="H4045">
        <v>85.596450654724094</v>
      </c>
      <c r="I4045">
        <v>7.1837483597337899</v>
      </c>
      <c r="J4045">
        <v>225.35905103848901</v>
      </c>
      <c r="K4045">
        <v>4.9877600677508704</v>
      </c>
      <c r="L4045">
        <v>13.307029532376299</v>
      </c>
      <c r="M4045">
        <v>6.3113460284344596</v>
      </c>
      <c r="N4045">
        <v>0.70922629543255</v>
      </c>
      <c r="O4045">
        <v>33.187507678688903</v>
      </c>
      <c r="P4045">
        <v>11.7794633955872</v>
      </c>
      <c r="Q4045" t="s">
        <v>26</v>
      </c>
      <c r="R4045" t="s">
        <v>27</v>
      </c>
      <c r="S4045">
        <v>80</v>
      </c>
      <c r="T4045">
        <v>400.02922696856001</v>
      </c>
      <c r="U4045">
        <v>700.05114719497999</v>
      </c>
      <c r="V4045" t="s">
        <v>28</v>
      </c>
      <c r="W4045">
        <v>1210.8780520994601</v>
      </c>
      <c r="X4045">
        <v>12108.7805209946</v>
      </c>
      <c r="Y4045" t="s">
        <v>29</v>
      </c>
    </row>
    <row r="4046" spans="1:25" x14ac:dyDescent="0.35">
      <c r="A4046" t="s">
        <v>25</v>
      </c>
      <c r="B4046" s="1">
        <v>44207</v>
      </c>
      <c r="C4046">
        <v>17.7</v>
      </c>
      <c r="D4046">
        <v>59</v>
      </c>
      <c r="E4046">
        <v>146</v>
      </c>
      <c r="F4046">
        <v>16.2</v>
      </c>
      <c r="G4046">
        <v>0</v>
      </c>
      <c r="H4046">
        <v>85.596449242921494</v>
      </c>
      <c r="I4046">
        <v>8.8626278397337899</v>
      </c>
      <c r="J4046">
        <v>232.249051038489</v>
      </c>
      <c r="K4046">
        <v>5.1720417230209801</v>
      </c>
      <c r="L4046">
        <v>16.1815364010039</v>
      </c>
      <c r="M4046">
        <v>7.2667178110491601</v>
      </c>
      <c r="N4046">
        <v>0.91020179392924205</v>
      </c>
      <c r="O4046">
        <v>42.070093565129</v>
      </c>
      <c r="P4046">
        <v>23.043629649310301</v>
      </c>
      <c r="Q4046" t="s">
        <v>26</v>
      </c>
      <c r="R4046" t="s">
        <v>27</v>
      </c>
      <c r="S4046">
        <v>80</v>
      </c>
      <c r="T4046">
        <v>423.22105471056602</v>
      </c>
      <c r="U4046">
        <v>740.63684574348997</v>
      </c>
      <c r="V4046" t="s">
        <v>28</v>
      </c>
      <c r="W4046">
        <v>1262.5212352410001</v>
      </c>
      <c r="X4046">
        <v>12625.212352410001</v>
      </c>
      <c r="Y4046" t="s">
        <v>29</v>
      </c>
    </row>
    <row r="4047" spans="1:25" x14ac:dyDescent="0.35">
      <c r="A4047" t="s">
        <v>25</v>
      </c>
      <c r="B4047" s="1">
        <v>44208</v>
      </c>
      <c r="C4047">
        <v>20.8</v>
      </c>
      <c r="D4047">
        <v>60</v>
      </c>
      <c r="E4047">
        <v>286</v>
      </c>
      <c r="F4047">
        <v>8.64</v>
      </c>
      <c r="G4047">
        <v>0</v>
      </c>
      <c r="H4047">
        <v>85.721535624942206</v>
      </c>
      <c r="I4047">
        <v>10.770643439733799</v>
      </c>
      <c r="J4047">
        <v>239.69705103848901</v>
      </c>
      <c r="K4047">
        <v>3.5958375748967799</v>
      </c>
      <c r="L4047">
        <v>19.3658092743769</v>
      </c>
      <c r="M4047">
        <v>5.7318776996499903</v>
      </c>
      <c r="N4047">
        <v>0.598073340901349</v>
      </c>
      <c r="O4047">
        <v>18.9224702363639</v>
      </c>
      <c r="P4047">
        <v>15.2971457642532</v>
      </c>
      <c r="Q4047" t="s">
        <v>26</v>
      </c>
      <c r="R4047" t="s">
        <v>27</v>
      </c>
      <c r="S4047">
        <v>80</v>
      </c>
      <c r="T4047">
        <v>238.80660306035799</v>
      </c>
      <c r="U4047">
        <v>417.91155535562598</v>
      </c>
      <c r="V4047" t="s">
        <v>26</v>
      </c>
      <c r="W4047">
        <v>816.67103430718703</v>
      </c>
      <c r="X4047">
        <v>8166.7103430718698</v>
      </c>
      <c r="Y4047" t="s">
        <v>30</v>
      </c>
    </row>
    <row r="4048" spans="1:25" x14ac:dyDescent="0.35">
      <c r="A4048" t="s">
        <v>25</v>
      </c>
      <c r="B4048" s="1">
        <v>44209</v>
      </c>
      <c r="C4048">
        <v>24.3</v>
      </c>
      <c r="D4048">
        <v>46</v>
      </c>
      <c r="E4048">
        <v>296</v>
      </c>
      <c r="F4048">
        <v>13.32</v>
      </c>
      <c r="G4048">
        <v>0</v>
      </c>
      <c r="H4048">
        <v>88.267190150074597</v>
      </c>
      <c r="I4048">
        <v>13.7581253997338</v>
      </c>
      <c r="J4048">
        <v>247.77505103848901</v>
      </c>
      <c r="K4048">
        <v>6.5360513035352197</v>
      </c>
      <c r="L4048">
        <v>24.162142106571402</v>
      </c>
      <c r="M4048">
        <v>11.036208164113299</v>
      </c>
      <c r="N4048">
        <v>1.9070412972363699</v>
      </c>
      <c r="O4048">
        <v>91.681409722328794</v>
      </c>
      <c r="P4048">
        <v>117.986359646975</v>
      </c>
      <c r="Q4048" t="s">
        <v>26</v>
      </c>
      <c r="R4048" t="s">
        <v>27</v>
      </c>
      <c r="S4048">
        <v>80</v>
      </c>
      <c r="T4048">
        <v>605.83746706443605</v>
      </c>
      <c r="U4048">
        <v>1060.2155673627601</v>
      </c>
      <c r="V4048" t="s">
        <v>28</v>
      </c>
      <c r="W4048">
        <v>1635.3100515204301</v>
      </c>
      <c r="X4048">
        <v>16353.1005152043</v>
      </c>
      <c r="Y4048" t="s">
        <v>29</v>
      </c>
    </row>
    <row r="4049" spans="1:25" x14ac:dyDescent="0.35">
      <c r="A4049" t="s">
        <v>25</v>
      </c>
      <c r="B4049" s="1">
        <v>44210</v>
      </c>
      <c r="C4049">
        <v>26.4</v>
      </c>
      <c r="D4049">
        <v>41</v>
      </c>
      <c r="E4049">
        <v>301</v>
      </c>
      <c r="F4049">
        <v>10.8</v>
      </c>
      <c r="G4049">
        <v>0</v>
      </c>
      <c r="H4049">
        <v>89.774566351966399</v>
      </c>
      <c r="I4049">
        <v>17.292092649733799</v>
      </c>
      <c r="J4049">
        <v>256.231051038489</v>
      </c>
      <c r="K4049">
        <v>7.1475253857896197</v>
      </c>
      <c r="L4049">
        <v>29.591612210417299</v>
      </c>
      <c r="M4049">
        <v>13.2001205327863</v>
      </c>
      <c r="N4049">
        <v>2.61813346246434</v>
      </c>
      <c r="O4049">
        <v>122.07387937522</v>
      </c>
      <c r="P4049">
        <v>236.49902400419899</v>
      </c>
      <c r="Q4049" t="s">
        <v>26</v>
      </c>
      <c r="R4049" t="s">
        <v>27</v>
      </c>
      <c r="S4049">
        <v>80</v>
      </c>
      <c r="T4049">
        <v>693.10520836415606</v>
      </c>
      <c r="U4049">
        <v>1212.9341146372701</v>
      </c>
      <c r="V4049" t="s">
        <v>28</v>
      </c>
      <c r="W4049">
        <v>1795.5482225482499</v>
      </c>
      <c r="X4049">
        <v>17955.482225482501</v>
      </c>
      <c r="Y4049" t="s">
        <v>29</v>
      </c>
    </row>
    <row r="4050" spans="1:25" x14ac:dyDescent="0.35">
      <c r="A4050" t="s">
        <v>25</v>
      </c>
      <c r="B4050" s="1">
        <v>44211</v>
      </c>
      <c r="C4050">
        <v>24.6</v>
      </c>
      <c r="D4050">
        <v>62</v>
      </c>
      <c r="E4050">
        <v>173</v>
      </c>
      <c r="F4050">
        <v>4.68</v>
      </c>
      <c r="G4050">
        <v>0</v>
      </c>
      <c r="H4050">
        <v>88.024774876028104</v>
      </c>
      <c r="I4050">
        <v>19.419225109733802</v>
      </c>
      <c r="J4050">
        <v>264.363051038489</v>
      </c>
      <c r="K4050">
        <v>4.0844748443930499</v>
      </c>
      <c r="L4050">
        <v>32.812676649659302</v>
      </c>
      <c r="M4050">
        <v>8.8255673736764901</v>
      </c>
      <c r="N4050">
        <v>1.2839064108249501</v>
      </c>
      <c r="O4050">
        <v>33.216975325598398</v>
      </c>
      <c r="P4050">
        <v>78.704830848738197</v>
      </c>
      <c r="Q4050" t="s">
        <v>26</v>
      </c>
      <c r="R4050" t="s">
        <v>27</v>
      </c>
      <c r="S4050">
        <v>80</v>
      </c>
      <c r="T4050">
        <v>292.37878856917001</v>
      </c>
      <c r="U4050">
        <v>511.66287999604702</v>
      </c>
      <c r="V4050" t="s">
        <v>28</v>
      </c>
      <c r="W4050">
        <v>955.32603276106499</v>
      </c>
      <c r="X4050">
        <v>9553.2603276106493</v>
      </c>
      <c r="Y4050" t="s">
        <v>30</v>
      </c>
    </row>
    <row r="4051" spans="1:25" x14ac:dyDescent="0.35">
      <c r="A4051" t="s">
        <v>25</v>
      </c>
      <c r="B4051" s="1">
        <v>44212</v>
      </c>
      <c r="C4051">
        <v>26.3</v>
      </c>
      <c r="D4051">
        <v>37</v>
      </c>
      <c r="E4051">
        <v>313</v>
      </c>
      <c r="F4051">
        <v>12.96</v>
      </c>
      <c r="G4051">
        <v>0</v>
      </c>
      <c r="H4051">
        <v>90.415651401254195</v>
      </c>
      <c r="I4051">
        <v>23.179061329733798</v>
      </c>
      <c r="J4051">
        <v>272.80105103848899</v>
      </c>
      <c r="K4051">
        <v>8.73596159332544</v>
      </c>
      <c r="L4051">
        <v>38.236112247324101</v>
      </c>
      <c r="M4051">
        <v>17.581384017124702</v>
      </c>
      <c r="N4051">
        <v>4.3482331255956197</v>
      </c>
      <c r="O4051">
        <v>204.659849177203</v>
      </c>
      <c r="P4051">
        <v>646.73875485532005</v>
      </c>
      <c r="Q4051" t="s">
        <v>28</v>
      </c>
      <c r="R4051" t="s">
        <v>27</v>
      </c>
      <c r="S4051">
        <v>80</v>
      </c>
      <c r="T4051">
        <v>931.94267759332104</v>
      </c>
      <c r="U4051">
        <v>1630.8996857883101</v>
      </c>
      <c r="V4051" t="s">
        <v>28</v>
      </c>
      <c r="W4051">
        <v>2187.59818020477</v>
      </c>
      <c r="X4051">
        <v>21875.9818020477</v>
      </c>
      <c r="Y4051" t="s">
        <v>29</v>
      </c>
    </row>
    <row r="4052" spans="1:25" x14ac:dyDescent="0.35">
      <c r="A4052" t="s">
        <v>25</v>
      </c>
      <c r="B4052" s="1">
        <v>44213</v>
      </c>
      <c r="C4052">
        <v>21.7</v>
      </c>
      <c r="D4052">
        <v>49</v>
      </c>
      <c r="E4052">
        <v>231</v>
      </c>
      <c r="F4052">
        <v>12.96</v>
      </c>
      <c r="G4052">
        <v>0.8</v>
      </c>
      <c r="H4052">
        <v>86.785808234472697</v>
      </c>
      <c r="I4052">
        <v>25.711756009733801</v>
      </c>
      <c r="J4052">
        <v>280.41105103848901</v>
      </c>
      <c r="K4052">
        <v>5.1939658734389704</v>
      </c>
      <c r="L4052">
        <v>41.833829244023399</v>
      </c>
      <c r="M4052">
        <v>12.372178182764699</v>
      </c>
      <c r="N4052">
        <v>2.3345254776077402</v>
      </c>
      <c r="O4052">
        <v>64.869385322685901</v>
      </c>
      <c r="P4052">
        <v>241.30963701695299</v>
      </c>
      <c r="Q4052" t="s">
        <v>26</v>
      </c>
      <c r="R4052" t="s">
        <v>27</v>
      </c>
      <c r="S4052">
        <v>80</v>
      </c>
      <c r="T4052">
        <v>426.00586831107199</v>
      </c>
      <c r="U4052">
        <v>745.51026954437702</v>
      </c>
      <c r="V4052" t="s">
        <v>28</v>
      </c>
      <c r="W4052">
        <v>1268.64933946875</v>
      </c>
      <c r="X4052">
        <v>12686.493394687501</v>
      </c>
      <c r="Y4052" t="s">
        <v>29</v>
      </c>
    </row>
    <row r="4053" spans="1:25" x14ac:dyDescent="0.35">
      <c r="A4053" t="s">
        <v>25</v>
      </c>
      <c r="B4053" s="1">
        <v>44214</v>
      </c>
      <c r="C4053">
        <v>14.3</v>
      </c>
      <c r="D4053">
        <v>50</v>
      </c>
      <c r="E4053">
        <v>263</v>
      </c>
      <c r="F4053">
        <v>23.4</v>
      </c>
      <c r="G4053">
        <v>5.4</v>
      </c>
      <c r="H4053">
        <v>66.926266206846506</v>
      </c>
      <c r="I4053">
        <v>17.5181113051427</v>
      </c>
      <c r="J4053">
        <v>274.14221265968899</v>
      </c>
      <c r="K4053">
        <v>1.8404943178936699</v>
      </c>
      <c r="L4053">
        <v>30.210050289290798</v>
      </c>
      <c r="M4053">
        <v>3.8597775431527701</v>
      </c>
      <c r="N4053">
        <v>0.29701893105636501</v>
      </c>
      <c r="O4053">
        <v>3.8226470057512199</v>
      </c>
      <c r="P4053">
        <v>7.7135286521311297</v>
      </c>
      <c r="Q4053" t="s">
        <v>33</v>
      </c>
      <c r="R4053" t="s">
        <v>27</v>
      </c>
      <c r="S4053">
        <v>80</v>
      </c>
      <c r="T4053">
        <v>80.518334546023198</v>
      </c>
      <c r="U4053">
        <v>140.90708545554099</v>
      </c>
      <c r="V4053" t="s">
        <v>26</v>
      </c>
      <c r="W4053">
        <v>339.10741506056303</v>
      </c>
      <c r="X4053">
        <v>3391.0741506056302</v>
      </c>
      <c r="Y4053" t="s">
        <v>31</v>
      </c>
    </row>
    <row r="4054" spans="1:25" x14ac:dyDescent="0.35">
      <c r="A4054" t="s">
        <v>25</v>
      </c>
      <c r="B4054" s="1">
        <v>44215</v>
      </c>
      <c r="C4054">
        <v>10.7</v>
      </c>
      <c r="D4054">
        <v>94</v>
      </c>
      <c r="E4054">
        <v>326</v>
      </c>
      <c r="F4054">
        <v>17.64</v>
      </c>
      <c r="G4054">
        <v>7.4</v>
      </c>
      <c r="H4054">
        <v>28.365666252528602</v>
      </c>
      <c r="I4054">
        <v>9.5871054480279501</v>
      </c>
      <c r="J4054">
        <v>261.17893190932</v>
      </c>
      <c r="K4054">
        <v>5.2503353995195998E-3</v>
      </c>
      <c r="L4054">
        <v>17.5625388635085</v>
      </c>
      <c r="M4054">
        <v>4.3891907579397503E-3</v>
      </c>
      <c r="N4054" s="2">
        <v>1.82637263446772E-6</v>
      </c>
      <c r="O4054" s="2">
        <v>8.4544128103722897E-8</v>
      </c>
      <c r="P4054" s="2">
        <v>5.5366997115397199E-8</v>
      </c>
      <c r="Q4054" t="s">
        <v>33</v>
      </c>
      <c r="R4054" t="s">
        <v>27</v>
      </c>
      <c r="S4054">
        <v>80</v>
      </c>
      <c r="T4054">
        <v>4.0124379674946996E-3</v>
      </c>
      <c r="U4054">
        <v>7.0217664431157303E-3</v>
      </c>
      <c r="V4054" t="s">
        <v>33</v>
      </c>
      <c r="W4054">
        <v>5.91663348969695E-2</v>
      </c>
      <c r="X4054">
        <v>0</v>
      </c>
      <c r="Y4054" t="s">
        <v>33</v>
      </c>
    </row>
    <row r="4055" spans="1:25" x14ac:dyDescent="0.35">
      <c r="A4055" t="s">
        <v>25</v>
      </c>
      <c r="B4055" s="1">
        <v>44216</v>
      </c>
      <c r="C4055">
        <v>14.4</v>
      </c>
      <c r="D4055">
        <v>39</v>
      </c>
      <c r="E4055">
        <v>255</v>
      </c>
      <c r="F4055">
        <v>37.08</v>
      </c>
      <c r="G4055">
        <v>0.2</v>
      </c>
      <c r="H4055">
        <v>72.298656068540396</v>
      </c>
      <c r="I4055">
        <v>11.646498998027999</v>
      </c>
      <c r="J4055">
        <v>267.47493190931999</v>
      </c>
      <c r="K4055">
        <v>4.3841286379528102</v>
      </c>
      <c r="L4055">
        <v>21.0063329107446</v>
      </c>
      <c r="M4055">
        <v>7.2455438105322996</v>
      </c>
      <c r="N4055">
        <v>0.90551271015221801</v>
      </c>
      <c r="O4055">
        <v>32.799539148909098</v>
      </c>
      <c r="P4055">
        <v>31.519243551067401</v>
      </c>
      <c r="Q4055" t="s">
        <v>26</v>
      </c>
      <c r="R4055" t="s">
        <v>27</v>
      </c>
      <c r="S4055">
        <v>80</v>
      </c>
      <c r="T4055">
        <v>326.918771439083</v>
      </c>
      <c r="U4055">
        <v>572.10785001839497</v>
      </c>
      <c r="V4055" t="s">
        <v>28</v>
      </c>
      <c r="W4055">
        <v>1040.3958472970801</v>
      </c>
      <c r="X4055">
        <v>10403.9584729708</v>
      </c>
      <c r="Y4055" t="s">
        <v>29</v>
      </c>
    </row>
    <row r="4056" spans="1:25" x14ac:dyDescent="0.35">
      <c r="A4056" t="s">
        <v>25</v>
      </c>
      <c r="B4056" s="1">
        <v>44217</v>
      </c>
      <c r="C4056">
        <v>10.1</v>
      </c>
      <c r="D4056">
        <v>80</v>
      </c>
      <c r="E4056">
        <v>89</v>
      </c>
      <c r="F4056">
        <v>24.48</v>
      </c>
      <c r="G4056">
        <v>3.4</v>
      </c>
      <c r="H4056">
        <v>55.6937012844352</v>
      </c>
      <c r="I4056">
        <v>8.3382969563127904</v>
      </c>
      <c r="J4056">
        <v>267.07835378694398</v>
      </c>
      <c r="K4056">
        <v>1.0176835575129799</v>
      </c>
      <c r="L4056">
        <v>15.4692063223779</v>
      </c>
      <c r="M4056">
        <v>0.78760917126963803</v>
      </c>
      <c r="N4056">
        <v>1.7825386588519E-2</v>
      </c>
      <c r="O4056">
        <v>0.50075076251198303</v>
      </c>
      <c r="P4056">
        <v>0.248428885536118</v>
      </c>
      <c r="Q4056" t="s">
        <v>33</v>
      </c>
      <c r="R4056" t="s">
        <v>27</v>
      </c>
      <c r="S4056">
        <v>80</v>
      </c>
      <c r="T4056">
        <v>30.129377876767801</v>
      </c>
      <c r="U4056">
        <v>52.726411284343698</v>
      </c>
      <c r="V4056" t="s">
        <v>26</v>
      </c>
      <c r="W4056">
        <v>148.08710990637499</v>
      </c>
      <c r="X4056">
        <v>0</v>
      </c>
      <c r="Y4056" t="s">
        <v>33</v>
      </c>
    </row>
    <row r="4057" spans="1:25" x14ac:dyDescent="0.35">
      <c r="A4057" t="s">
        <v>25</v>
      </c>
      <c r="B4057" s="1">
        <v>44218</v>
      </c>
      <c r="C4057">
        <v>21.8</v>
      </c>
      <c r="D4057">
        <v>46</v>
      </c>
      <c r="E4057">
        <v>298</v>
      </c>
      <c r="F4057">
        <v>11.88</v>
      </c>
      <c r="G4057">
        <v>0</v>
      </c>
      <c r="H4057">
        <v>80.560952722311995</v>
      </c>
      <c r="I4057">
        <v>11.031735416312801</v>
      </c>
      <c r="J4057">
        <v>274.70635378694402</v>
      </c>
      <c r="K4057">
        <v>2.1946464245506401</v>
      </c>
      <c r="L4057">
        <v>20.050487926316102</v>
      </c>
      <c r="M4057">
        <v>3.4765424525451301</v>
      </c>
      <c r="N4057">
        <v>0.246831194259511</v>
      </c>
      <c r="O4057">
        <v>5.1573031241246303</v>
      </c>
      <c r="P4057">
        <v>4.4900512811437503</v>
      </c>
      <c r="Q4057" t="s">
        <v>33</v>
      </c>
      <c r="R4057" t="s">
        <v>27</v>
      </c>
      <c r="S4057">
        <v>80</v>
      </c>
      <c r="T4057">
        <v>107.474153011509</v>
      </c>
      <c r="U4057">
        <v>188.07976777014099</v>
      </c>
      <c r="V4057" t="s">
        <v>26</v>
      </c>
      <c r="W4057">
        <v>430.362640565871</v>
      </c>
      <c r="X4057">
        <v>4303.6264056587097</v>
      </c>
      <c r="Y4057" t="s">
        <v>30</v>
      </c>
    </row>
    <row r="4058" spans="1:25" x14ac:dyDescent="0.35">
      <c r="A4058" t="s">
        <v>25</v>
      </c>
      <c r="B4058" s="1">
        <v>44219</v>
      </c>
      <c r="C4058">
        <v>14.7</v>
      </c>
      <c r="D4058">
        <v>70</v>
      </c>
      <c r="E4058">
        <v>126</v>
      </c>
      <c r="F4058">
        <v>33.119999999999997</v>
      </c>
      <c r="G4058">
        <v>0</v>
      </c>
      <c r="H4058">
        <v>82.355291673118401</v>
      </c>
      <c r="I4058">
        <v>12.064154816312801</v>
      </c>
      <c r="J4058">
        <v>281.05635378694399</v>
      </c>
      <c r="K4058">
        <v>7.89211627660179</v>
      </c>
      <c r="L4058">
        <v>21.790006252080101</v>
      </c>
      <c r="M4058">
        <v>12.178676339815199</v>
      </c>
      <c r="N4058">
        <v>2.2702885627009799</v>
      </c>
      <c r="O4058">
        <v>132.486605193</v>
      </c>
      <c r="P4058">
        <v>137.52289944435799</v>
      </c>
      <c r="Q4058" t="s">
        <v>26</v>
      </c>
      <c r="R4058" t="s">
        <v>27</v>
      </c>
      <c r="S4058">
        <v>80</v>
      </c>
      <c r="T4058">
        <v>803.09065775502995</v>
      </c>
      <c r="U4058">
        <v>1405.4086510713</v>
      </c>
      <c r="V4058" t="s">
        <v>28</v>
      </c>
      <c r="W4058">
        <v>1983.86509051608</v>
      </c>
      <c r="X4058">
        <v>19838.650905160801</v>
      </c>
      <c r="Y4058" t="s">
        <v>29</v>
      </c>
    </row>
    <row r="4059" spans="1:25" x14ac:dyDescent="0.35">
      <c r="A4059" t="s">
        <v>25</v>
      </c>
      <c r="B4059" s="1">
        <v>44220</v>
      </c>
      <c r="C4059">
        <v>20.100000000000001</v>
      </c>
      <c r="D4059">
        <v>41</v>
      </c>
      <c r="E4059">
        <v>242</v>
      </c>
      <c r="F4059">
        <v>45.72</v>
      </c>
      <c r="G4059">
        <v>0</v>
      </c>
      <c r="H4059">
        <v>88.227455195214603</v>
      </c>
      <c r="I4059">
        <v>14.7885222963128</v>
      </c>
      <c r="J4059">
        <v>288.37835378694399</v>
      </c>
      <c r="K4059">
        <v>30.504413348697199</v>
      </c>
      <c r="L4059">
        <v>26.2160392049758</v>
      </c>
      <c r="M4059">
        <v>35.2001837826082</v>
      </c>
      <c r="N4059">
        <v>14.8577631819581</v>
      </c>
      <c r="O4059">
        <v>1071.08220539236</v>
      </c>
      <c r="P4059">
        <v>1628.5150121419699</v>
      </c>
      <c r="Q4059" t="s">
        <v>28</v>
      </c>
      <c r="R4059" t="s">
        <v>27</v>
      </c>
      <c r="S4059">
        <v>80</v>
      </c>
      <c r="T4059">
        <v>4397.3227492419701</v>
      </c>
      <c r="U4059">
        <v>7695.3148111734499</v>
      </c>
      <c r="V4059" t="s">
        <v>30</v>
      </c>
      <c r="W4059">
        <v>4574.81300691452</v>
      </c>
      <c r="X4059">
        <v>45748.130069145198</v>
      </c>
      <c r="Y4059" t="s">
        <v>29</v>
      </c>
    </row>
    <row r="4060" spans="1:25" x14ac:dyDescent="0.35">
      <c r="A4060" t="s">
        <v>25</v>
      </c>
      <c r="B4060" s="1">
        <v>44221</v>
      </c>
      <c r="C4060">
        <v>22.2</v>
      </c>
      <c r="D4060">
        <v>39</v>
      </c>
      <c r="E4060">
        <v>212</v>
      </c>
      <c r="F4060">
        <v>14.4</v>
      </c>
      <c r="G4060">
        <v>0</v>
      </c>
      <c r="H4060">
        <v>89.450279220784907</v>
      </c>
      <c r="I4060">
        <v>17.884255826312799</v>
      </c>
      <c r="J4060">
        <v>296.07835378694398</v>
      </c>
      <c r="K4060">
        <v>8.1795432752402295</v>
      </c>
      <c r="L4060">
        <v>31.075774904963801</v>
      </c>
      <c r="M4060">
        <v>15.0346037945046</v>
      </c>
      <c r="N4060">
        <v>3.2962619875130001</v>
      </c>
      <c r="O4060">
        <v>166.66355290360801</v>
      </c>
      <c r="P4060">
        <v>355.41897652586903</v>
      </c>
      <c r="Q4060" t="s">
        <v>26</v>
      </c>
      <c r="R4060" t="s">
        <v>27</v>
      </c>
      <c r="S4060">
        <v>80</v>
      </c>
      <c r="T4060">
        <v>846.51620565619396</v>
      </c>
      <c r="U4060">
        <v>1481.4033598983401</v>
      </c>
      <c r="V4060" t="s">
        <v>28</v>
      </c>
      <c r="W4060">
        <v>2054.44246343944</v>
      </c>
      <c r="X4060">
        <v>20544.4246343944</v>
      </c>
      <c r="Y4060" t="s">
        <v>29</v>
      </c>
    </row>
    <row r="4061" spans="1:25" x14ac:dyDescent="0.35">
      <c r="A4061" t="s">
        <v>25</v>
      </c>
      <c r="B4061" s="1">
        <v>44222</v>
      </c>
      <c r="C4061">
        <v>28.3</v>
      </c>
      <c r="D4061">
        <v>35</v>
      </c>
      <c r="E4061">
        <v>309</v>
      </c>
      <c r="F4061">
        <v>24.48</v>
      </c>
      <c r="G4061">
        <v>0</v>
      </c>
      <c r="H4061">
        <v>91.340289763728705</v>
      </c>
      <c r="I4061">
        <v>22.046604926312799</v>
      </c>
      <c r="J4061">
        <v>304.87635378694398</v>
      </c>
      <c r="K4061">
        <v>17.8116184448218</v>
      </c>
      <c r="L4061">
        <v>37.342342897414603</v>
      </c>
      <c r="M4061">
        <v>28.811515880029599</v>
      </c>
      <c r="N4061">
        <v>10.4231962892044</v>
      </c>
      <c r="O4061">
        <v>700.17496359608003</v>
      </c>
      <c r="P4061">
        <v>2118.0196871298699</v>
      </c>
      <c r="Q4061" t="s">
        <v>31</v>
      </c>
      <c r="R4061" t="s">
        <v>27</v>
      </c>
      <c r="S4061">
        <v>80</v>
      </c>
      <c r="T4061">
        <v>2438.59746638652</v>
      </c>
      <c r="U4061">
        <v>4267.5455661764099</v>
      </c>
      <c r="V4061" t="s">
        <v>30</v>
      </c>
      <c r="W4061">
        <v>3730.81456447455</v>
      </c>
      <c r="X4061">
        <v>37308.145644745498</v>
      </c>
      <c r="Y4061" t="s">
        <v>29</v>
      </c>
    </row>
    <row r="4062" spans="1:25" x14ac:dyDescent="0.35">
      <c r="A4062" t="s">
        <v>25</v>
      </c>
      <c r="B4062" s="1">
        <v>44223</v>
      </c>
      <c r="C4062">
        <v>27.2</v>
      </c>
      <c r="D4062">
        <v>34</v>
      </c>
      <c r="E4062">
        <v>286</v>
      </c>
      <c r="F4062">
        <v>36</v>
      </c>
      <c r="G4062">
        <v>0</v>
      </c>
      <c r="H4062">
        <v>91.491064142660306</v>
      </c>
      <c r="I4062">
        <v>26.114860106312801</v>
      </c>
      <c r="J4062">
        <v>313.476353786944</v>
      </c>
      <c r="K4062">
        <v>32.517394535691999</v>
      </c>
      <c r="L4062">
        <v>43.2269267666479</v>
      </c>
      <c r="M4062">
        <v>45.732005057663301</v>
      </c>
      <c r="N4062">
        <v>23.613411415599501</v>
      </c>
      <c r="O4062">
        <v>1321.06619048626</v>
      </c>
      <c r="P4062">
        <v>5208.7836031514598</v>
      </c>
      <c r="Q4062" t="s">
        <v>30</v>
      </c>
      <c r="R4062" t="s">
        <v>27</v>
      </c>
      <c r="S4062">
        <v>80</v>
      </c>
      <c r="T4062">
        <v>4667.0955768890099</v>
      </c>
      <c r="U4062">
        <v>8167.4172595557702</v>
      </c>
      <c r="V4062" t="s">
        <v>30</v>
      </c>
      <c r="W4062">
        <v>4637.1259729396797</v>
      </c>
      <c r="X4062">
        <v>46371.259729396799</v>
      </c>
      <c r="Y4062" t="s">
        <v>29</v>
      </c>
    </row>
    <row r="4063" spans="1:25" x14ac:dyDescent="0.35">
      <c r="A4063" t="s">
        <v>25</v>
      </c>
      <c r="B4063" s="1">
        <v>44224</v>
      </c>
      <c r="C4063">
        <v>12.4</v>
      </c>
      <c r="D4063">
        <v>61</v>
      </c>
      <c r="E4063">
        <v>103</v>
      </c>
      <c r="F4063">
        <v>41.04</v>
      </c>
      <c r="G4063">
        <v>0</v>
      </c>
      <c r="H4063">
        <v>86.850724109099204</v>
      </c>
      <c r="I4063">
        <v>27.2616297563128</v>
      </c>
      <c r="J4063">
        <v>319.41235378694398</v>
      </c>
      <c r="K4063">
        <v>21.471928227188201</v>
      </c>
      <c r="L4063">
        <v>44.935271455137404</v>
      </c>
      <c r="M4063">
        <v>35.598883673885503</v>
      </c>
      <c r="N4063">
        <v>15.156931767549001</v>
      </c>
      <c r="O4063">
        <v>928.705976925801</v>
      </c>
      <c r="P4063">
        <v>3919.38497759044</v>
      </c>
      <c r="Q4063" t="s">
        <v>31</v>
      </c>
      <c r="R4063" t="s">
        <v>27</v>
      </c>
      <c r="S4063">
        <v>80</v>
      </c>
      <c r="T4063">
        <v>3042.34891487402</v>
      </c>
      <c r="U4063">
        <v>5324.1106010295398</v>
      </c>
      <c r="V4063" t="s">
        <v>30</v>
      </c>
      <c r="W4063">
        <v>4083.6181996720702</v>
      </c>
      <c r="X4063">
        <v>40836.181996720697</v>
      </c>
      <c r="Y4063" t="s">
        <v>29</v>
      </c>
    </row>
    <row r="4064" spans="1:25" x14ac:dyDescent="0.35">
      <c r="A4064" t="s">
        <v>25</v>
      </c>
      <c r="B4064" s="1">
        <v>44225</v>
      </c>
      <c r="C4064">
        <v>14.9</v>
      </c>
      <c r="D4064">
        <v>50</v>
      </c>
      <c r="E4064">
        <v>234</v>
      </c>
      <c r="F4064">
        <v>19.079999999999998</v>
      </c>
      <c r="G4064">
        <v>0</v>
      </c>
      <c r="H4064">
        <v>86.850722685092407</v>
      </c>
      <c r="I4064">
        <v>29.004109756312801</v>
      </c>
      <c r="J4064">
        <v>325.79835378694401</v>
      </c>
      <c r="K4064">
        <v>7.1356754676980101</v>
      </c>
      <c r="L4064">
        <v>47.448086951539302</v>
      </c>
      <c r="M4064">
        <v>16.9262715609925</v>
      </c>
      <c r="N4064">
        <v>4.0655790769436901</v>
      </c>
      <c r="O4064">
        <v>140.166286870829</v>
      </c>
      <c r="P4064">
        <v>649.71198331218102</v>
      </c>
      <c r="Q4064" t="s">
        <v>28</v>
      </c>
      <c r="R4064" t="s">
        <v>27</v>
      </c>
      <c r="S4064">
        <v>80</v>
      </c>
      <c r="T4064">
        <v>691.38642277721999</v>
      </c>
      <c r="U4064">
        <v>1209.92623986013</v>
      </c>
      <c r="V4064" t="s">
        <v>28</v>
      </c>
      <c r="W4064">
        <v>1792.4892899660499</v>
      </c>
      <c r="X4064">
        <v>17924.892899660499</v>
      </c>
      <c r="Y4064" t="s">
        <v>29</v>
      </c>
    </row>
    <row r="4065" spans="1:25" x14ac:dyDescent="0.35">
      <c r="A4065" t="s">
        <v>25</v>
      </c>
      <c r="B4065" s="1">
        <v>44226</v>
      </c>
      <c r="C4065">
        <v>15.1</v>
      </c>
      <c r="D4065">
        <v>56</v>
      </c>
      <c r="E4065">
        <v>309</v>
      </c>
      <c r="F4065">
        <v>6.84</v>
      </c>
      <c r="G4065">
        <v>0</v>
      </c>
      <c r="H4065">
        <v>86.850721261085596</v>
      </c>
      <c r="I4065">
        <v>30.556659436312799</v>
      </c>
      <c r="J4065">
        <v>332.22035378694397</v>
      </c>
      <c r="K4065">
        <v>3.8510009968077701</v>
      </c>
      <c r="L4065">
        <v>49.687939411504502</v>
      </c>
      <c r="M4065">
        <v>10.714460722456399</v>
      </c>
      <c r="N4065">
        <v>1.80974074925804</v>
      </c>
      <c r="O4065">
        <v>32.088558137625398</v>
      </c>
      <c r="P4065">
        <v>160.79921563957799</v>
      </c>
      <c r="Q4065" t="s">
        <v>26</v>
      </c>
      <c r="R4065" t="s">
        <v>27</v>
      </c>
      <c r="S4065">
        <v>80</v>
      </c>
      <c r="T4065">
        <v>266.33987932356098</v>
      </c>
      <c r="U4065">
        <v>466.09478881623198</v>
      </c>
      <c r="V4065" t="s">
        <v>26</v>
      </c>
      <c r="W4065">
        <v>889.01865372421003</v>
      </c>
      <c r="X4065">
        <v>8890.1865372421107</v>
      </c>
      <c r="Y4065" t="s">
        <v>30</v>
      </c>
    </row>
    <row r="4066" spans="1:25" x14ac:dyDescent="0.35">
      <c r="A4066" t="s">
        <v>25</v>
      </c>
      <c r="B4066" s="1">
        <v>44227</v>
      </c>
      <c r="C4066">
        <v>23.4</v>
      </c>
      <c r="D4066">
        <v>35</v>
      </c>
      <c r="E4066">
        <v>255</v>
      </c>
      <c r="F4066">
        <v>25.92</v>
      </c>
      <c r="G4066">
        <v>0</v>
      </c>
      <c r="H4066">
        <v>90.236725235152704</v>
      </c>
      <c r="I4066">
        <v>34.025283686312797</v>
      </c>
      <c r="J4066">
        <v>340.13635378694403</v>
      </c>
      <c r="K4066">
        <v>16.360919851020601</v>
      </c>
      <c r="L4066">
        <v>54.436725418528397</v>
      </c>
      <c r="M4066">
        <v>32.546123904857502</v>
      </c>
      <c r="N4066">
        <v>12.9328016871243</v>
      </c>
      <c r="O4066">
        <v>682.59185392037898</v>
      </c>
      <c r="P4066">
        <v>3973.54171507211</v>
      </c>
      <c r="Q4066" t="s">
        <v>31</v>
      </c>
      <c r="R4066" t="s">
        <v>27</v>
      </c>
      <c r="S4066">
        <v>80</v>
      </c>
      <c r="T4066">
        <v>2194.3393813756502</v>
      </c>
      <c r="U4066">
        <v>3840.0939174073901</v>
      </c>
      <c r="V4066" t="s">
        <v>31</v>
      </c>
      <c r="W4066">
        <v>3555.2456566850901</v>
      </c>
      <c r="X4066">
        <v>35552.456566850902</v>
      </c>
      <c r="Y4066" t="s">
        <v>29</v>
      </c>
    </row>
    <row r="4067" spans="1:25" x14ac:dyDescent="0.35">
      <c r="A4067" t="s">
        <v>25</v>
      </c>
      <c r="B4067" s="1">
        <v>44228</v>
      </c>
      <c r="C4067">
        <v>22.9</v>
      </c>
      <c r="D4067">
        <v>43</v>
      </c>
      <c r="E4067">
        <v>287</v>
      </c>
      <c r="F4067">
        <v>7.92</v>
      </c>
      <c r="G4067">
        <v>0</v>
      </c>
      <c r="H4067">
        <v>90.236723778199803</v>
      </c>
      <c r="I4067">
        <v>36.745825286312801</v>
      </c>
      <c r="J4067">
        <v>347.262353786944</v>
      </c>
      <c r="K4067">
        <v>6.6053197467596503</v>
      </c>
      <c r="L4067">
        <v>58.117329121455597</v>
      </c>
      <c r="M4067">
        <v>17.804729073530499</v>
      </c>
      <c r="N4067">
        <v>4.4464816893210601</v>
      </c>
      <c r="O4067">
        <v>122.99512464327699</v>
      </c>
      <c r="P4067">
        <v>794.17638229354304</v>
      </c>
      <c r="Q4067" t="s">
        <v>28</v>
      </c>
      <c r="R4067" t="s">
        <v>27</v>
      </c>
      <c r="S4067">
        <v>90</v>
      </c>
      <c r="T4067">
        <v>820.76237513718399</v>
      </c>
      <c r="U4067">
        <v>1436.33415649007</v>
      </c>
      <c r="V4067" t="s">
        <v>28</v>
      </c>
      <c r="W4067">
        <v>1653.7002797052501</v>
      </c>
      <c r="X4067">
        <v>16537.002797052501</v>
      </c>
      <c r="Y4067" t="s">
        <v>29</v>
      </c>
    </row>
    <row r="4068" spans="1:25" x14ac:dyDescent="0.35">
      <c r="A4068" t="s">
        <v>25</v>
      </c>
      <c r="B4068" s="1">
        <v>44229</v>
      </c>
      <c r="C4068">
        <v>24.6</v>
      </c>
      <c r="D4068">
        <v>46</v>
      </c>
      <c r="E4068">
        <v>272</v>
      </c>
      <c r="F4068">
        <v>13.68</v>
      </c>
      <c r="G4068">
        <v>0</v>
      </c>
      <c r="H4068">
        <v>90.236722321246901</v>
      </c>
      <c r="I4068">
        <v>39.505743146312803</v>
      </c>
      <c r="J4068">
        <v>354.69435378694402</v>
      </c>
      <c r="K4068">
        <v>8.82970440649955</v>
      </c>
      <c r="L4068">
        <v>61.802601542632303</v>
      </c>
      <c r="M4068">
        <v>22.688250027005498</v>
      </c>
      <c r="N4068">
        <v>6.8286786086106703</v>
      </c>
      <c r="O4068">
        <v>233.85352444636499</v>
      </c>
      <c r="P4068">
        <v>1659.4592301207599</v>
      </c>
      <c r="Q4068" t="s">
        <v>28</v>
      </c>
      <c r="R4068" t="s">
        <v>27</v>
      </c>
      <c r="S4068">
        <v>90</v>
      </c>
      <c r="T4068">
        <v>1261.9988919294501</v>
      </c>
      <c r="U4068">
        <v>2208.49806087654</v>
      </c>
      <c r="V4068" t="s">
        <v>31</v>
      </c>
      <c r="W4068">
        <v>2209.5744686430498</v>
      </c>
      <c r="X4068">
        <v>22095.744686430498</v>
      </c>
      <c r="Y4068" t="s">
        <v>29</v>
      </c>
    </row>
    <row r="4069" spans="1:25" x14ac:dyDescent="0.35">
      <c r="A4069" t="s">
        <v>25</v>
      </c>
      <c r="B4069" s="1">
        <v>44230</v>
      </c>
      <c r="C4069">
        <v>22.4</v>
      </c>
      <c r="D4069">
        <v>61</v>
      </c>
      <c r="E4069">
        <v>143</v>
      </c>
      <c r="F4069">
        <v>7.56</v>
      </c>
      <c r="G4069">
        <v>0</v>
      </c>
      <c r="H4069">
        <v>87.969190717252104</v>
      </c>
      <c r="I4069">
        <v>41.328386696312798</v>
      </c>
      <c r="J4069">
        <v>361.73035378694402</v>
      </c>
      <c r="K4069">
        <v>4.6849174836190599</v>
      </c>
      <c r="L4069">
        <v>64.292826538526398</v>
      </c>
      <c r="M4069">
        <v>14.518068757979099</v>
      </c>
      <c r="N4069">
        <v>3.0984719335297699</v>
      </c>
      <c r="O4069">
        <v>55.321778450201101</v>
      </c>
      <c r="P4069">
        <v>416.45384107673698</v>
      </c>
      <c r="Q4069" t="s">
        <v>26</v>
      </c>
      <c r="R4069" t="s">
        <v>27</v>
      </c>
      <c r="S4069">
        <v>90</v>
      </c>
      <c r="T4069">
        <v>483.71192697498702</v>
      </c>
      <c r="U4069">
        <v>846.495872206228</v>
      </c>
      <c r="V4069" t="s">
        <v>28</v>
      </c>
      <c r="W4069">
        <v>1125.55619925407</v>
      </c>
      <c r="X4069">
        <v>11255.561992540701</v>
      </c>
      <c r="Y4069" t="s">
        <v>29</v>
      </c>
    </row>
    <row r="4070" spans="1:25" x14ac:dyDescent="0.35">
      <c r="A4070" t="s">
        <v>25</v>
      </c>
      <c r="B4070" s="1">
        <v>44231</v>
      </c>
      <c r="C4070">
        <v>17.3</v>
      </c>
      <c r="D4070">
        <v>55</v>
      </c>
      <c r="E4070">
        <v>259</v>
      </c>
      <c r="F4070">
        <v>10.8</v>
      </c>
      <c r="G4070">
        <v>0</v>
      </c>
      <c r="H4070">
        <v>87.687296052700404</v>
      </c>
      <c r="I4070">
        <v>42.975030296312802</v>
      </c>
      <c r="J4070">
        <v>367.84835378694402</v>
      </c>
      <c r="K4070">
        <v>5.2974994125147603</v>
      </c>
      <c r="L4070">
        <v>66.521195627023204</v>
      </c>
      <c r="M4070">
        <v>16.248178771218399</v>
      </c>
      <c r="N4070">
        <v>3.7817533749591501</v>
      </c>
      <c r="O4070">
        <v>75.114146100804703</v>
      </c>
      <c r="P4070">
        <v>594.38680940118502</v>
      </c>
      <c r="Q4070" t="s">
        <v>28</v>
      </c>
      <c r="R4070" t="s">
        <v>27</v>
      </c>
      <c r="S4070">
        <v>90</v>
      </c>
      <c r="T4070">
        <v>585.63854274467701</v>
      </c>
      <c r="U4070">
        <v>1024.8674498031801</v>
      </c>
      <c r="V4070" t="s">
        <v>28</v>
      </c>
      <c r="W4070">
        <v>1297.5393147631501</v>
      </c>
      <c r="X4070">
        <v>12975.393147631499</v>
      </c>
      <c r="Y4070" t="s">
        <v>29</v>
      </c>
    </row>
    <row r="4071" spans="1:25" x14ac:dyDescent="0.35">
      <c r="A4071" t="s">
        <v>25</v>
      </c>
      <c r="B4071" s="1">
        <v>44232</v>
      </c>
      <c r="C4071">
        <v>19.899999999999999</v>
      </c>
      <c r="D4071">
        <v>55</v>
      </c>
      <c r="E4071">
        <v>271</v>
      </c>
      <c r="F4071">
        <v>6.48</v>
      </c>
      <c r="G4071">
        <v>0</v>
      </c>
      <c r="H4071">
        <v>87.6872946205537</v>
      </c>
      <c r="I4071">
        <v>44.854351796312798</v>
      </c>
      <c r="J4071">
        <v>374.43435378694397</v>
      </c>
      <c r="K4071">
        <v>4.2611960990063498</v>
      </c>
      <c r="L4071">
        <v>69.034269179382093</v>
      </c>
      <c r="M4071">
        <v>14.0454655436653</v>
      </c>
      <c r="N4071">
        <v>2.9221860924543601</v>
      </c>
      <c r="O4071">
        <v>44.190546086487899</v>
      </c>
      <c r="P4071">
        <v>368.79851812972498</v>
      </c>
      <c r="Q4071" t="s">
        <v>26</v>
      </c>
      <c r="R4071" t="s">
        <v>27</v>
      </c>
      <c r="S4071">
        <v>90</v>
      </c>
      <c r="T4071">
        <v>416.80111762957603</v>
      </c>
      <c r="U4071">
        <v>729.40195585175798</v>
      </c>
      <c r="V4071" t="s">
        <v>28</v>
      </c>
      <c r="W4071">
        <v>1005.51266292047</v>
      </c>
      <c r="X4071">
        <v>10055.1266292047</v>
      </c>
      <c r="Y4071" t="s">
        <v>29</v>
      </c>
    </row>
    <row r="4072" spans="1:25" x14ac:dyDescent="0.35">
      <c r="A4072" t="s">
        <v>25</v>
      </c>
      <c r="B4072" s="1">
        <v>44233</v>
      </c>
      <c r="C4072">
        <v>23.8</v>
      </c>
      <c r="D4072">
        <v>47</v>
      </c>
      <c r="E4072">
        <v>268</v>
      </c>
      <c r="F4072">
        <v>6.48</v>
      </c>
      <c r="G4072">
        <v>0</v>
      </c>
      <c r="H4072">
        <v>88.327118399390997</v>
      </c>
      <c r="I4072">
        <v>47.478839186312797</v>
      </c>
      <c r="J4072">
        <v>381.72235378694398</v>
      </c>
      <c r="K4072">
        <v>4.6704972566003402</v>
      </c>
      <c r="L4072">
        <v>72.434171716517</v>
      </c>
      <c r="M4072">
        <v>15.4850603666714</v>
      </c>
      <c r="N4072">
        <v>3.4730796384317602</v>
      </c>
      <c r="O4072">
        <v>55.982887774919803</v>
      </c>
      <c r="P4072">
        <v>499.71124951451901</v>
      </c>
      <c r="Q4072" t="s">
        <v>26</v>
      </c>
      <c r="R4072" t="s">
        <v>27</v>
      </c>
      <c r="S4072">
        <v>90</v>
      </c>
      <c r="T4072">
        <v>481.38441485039698</v>
      </c>
      <c r="U4072">
        <v>842.422725988195</v>
      </c>
      <c r="V4072" t="s">
        <v>28</v>
      </c>
      <c r="W4072">
        <v>1121.48161562824</v>
      </c>
      <c r="X4072">
        <v>11214.816156282401</v>
      </c>
      <c r="Y4072" t="s">
        <v>29</v>
      </c>
    </row>
    <row r="4073" spans="1:25" x14ac:dyDescent="0.35">
      <c r="A4073" t="s">
        <v>25</v>
      </c>
      <c r="B4073" s="1">
        <v>44234</v>
      </c>
      <c r="C4073">
        <v>24.4</v>
      </c>
      <c r="D4073">
        <v>54</v>
      </c>
      <c r="E4073">
        <v>292</v>
      </c>
      <c r="F4073">
        <v>10.44</v>
      </c>
      <c r="G4073">
        <v>0</v>
      </c>
      <c r="H4073">
        <v>88.327116961018802</v>
      </c>
      <c r="I4073">
        <v>49.811584286312801</v>
      </c>
      <c r="J4073">
        <v>389.118353786944</v>
      </c>
      <c r="K4073">
        <v>5.70195864937208</v>
      </c>
      <c r="L4073">
        <v>75.470468275588601</v>
      </c>
      <c r="M4073">
        <v>18.3893714919719</v>
      </c>
      <c r="N4073">
        <v>4.7081717021145701</v>
      </c>
      <c r="O4073">
        <v>91.344179756654896</v>
      </c>
      <c r="P4073">
        <v>862.17381910523795</v>
      </c>
      <c r="Q4073" t="s">
        <v>28</v>
      </c>
      <c r="R4073" t="s">
        <v>27</v>
      </c>
      <c r="S4073">
        <v>90</v>
      </c>
      <c r="T4073">
        <v>655.98185672796797</v>
      </c>
      <c r="U4073">
        <v>1147.96824927394</v>
      </c>
      <c r="V4073" t="s">
        <v>28</v>
      </c>
      <c r="W4073">
        <v>1409.540881593</v>
      </c>
      <c r="X4073">
        <v>14095.408815930001</v>
      </c>
      <c r="Y4073" t="s">
        <v>29</v>
      </c>
    </row>
    <row r="4074" spans="1:25" x14ac:dyDescent="0.35">
      <c r="A4074" t="s">
        <v>25</v>
      </c>
      <c r="B4074" s="1">
        <v>44235</v>
      </c>
      <c r="C4074">
        <v>24</v>
      </c>
      <c r="D4074">
        <v>38</v>
      </c>
      <c r="E4074">
        <v>244</v>
      </c>
      <c r="F4074">
        <v>31.32</v>
      </c>
      <c r="G4074">
        <v>0</v>
      </c>
      <c r="H4074">
        <v>90.003632184741903</v>
      </c>
      <c r="I4074">
        <v>52.9063992263128</v>
      </c>
      <c r="J4074">
        <v>396.44235378694401</v>
      </c>
      <c r="K4074">
        <v>20.772116339879901</v>
      </c>
      <c r="L4074">
        <v>79.341804857713697</v>
      </c>
      <c r="M4074">
        <v>45.461302651464301</v>
      </c>
      <c r="N4074">
        <v>23.3665731065716</v>
      </c>
      <c r="O4074">
        <v>995.69570927391499</v>
      </c>
      <c r="P4074">
        <v>10039.1695345928</v>
      </c>
      <c r="Q4074" t="s">
        <v>29</v>
      </c>
      <c r="R4074" t="s">
        <v>27</v>
      </c>
      <c r="S4074">
        <v>90</v>
      </c>
      <c r="T4074">
        <v>3905.0083548044699</v>
      </c>
      <c r="U4074">
        <v>6833.7646209078202</v>
      </c>
      <c r="V4074" t="s">
        <v>30</v>
      </c>
      <c r="W4074">
        <v>4025.03253773185</v>
      </c>
      <c r="X4074">
        <v>40250.325377318499</v>
      </c>
      <c r="Y4074" t="s">
        <v>29</v>
      </c>
    </row>
    <row r="4075" spans="1:25" x14ac:dyDescent="0.35">
      <c r="A4075" t="s">
        <v>25</v>
      </c>
      <c r="B4075" s="1">
        <v>44236</v>
      </c>
      <c r="C4075">
        <v>13.5</v>
      </c>
      <c r="D4075">
        <v>93</v>
      </c>
      <c r="E4075">
        <v>99</v>
      </c>
      <c r="F4075">
        <v>31.68</v>
      </c>
      <c r="G4075">
        <v>3.2</v>
      </c>
      <c r="H4075">
        <v>54.440289748659403</v>
      </c>
      <c r="I4075">
        <v>41.074382300619</v>
      </c>
      <c r="J4075">
        <v>394.592349182009</v>
      </c>
      <c r="K4075">
        <v>1.30551743667078</v>
      </c>
      <c r="L4075">
        <v>65.185377453242296</v>
      </c>
      <c r="M4075">
        <v>4.7714795266203103</v>
      </c>
      <c r="N4075">
        <v>0.432299594895801</v>
      </c>
      <c r="O4075">
        <v>1.7711860844618801</v>
      </c>
      <c r="P4075">
        <v>13.606813167195501</v>
      </c>
      <c r="Q4075" t="s">
        <v>26</v>
      </c>
      <c r="R4075" t="s">
        <v>27</v>
      </c>
      <c r="S4075">
        <v>90</v>
      </c>
      <c r="T4075">
        <v>60.8308763017153</v>
      </c>
      <c r="U4075">
        <v>106.454033528002</v>
      </c>
      <c r="V4075" t="s">
        <v>26</v>
      </c>
      <c r="W4075">
        <v>210.65814293869599</v>
      </c>
      <c r="X4075">
        <v>0</v>
      </c>
      <c r="Y4075" t="s">
        <v>33</v>
      </c>
    </row>
    <row r="4076" spans="1:25" x14ac:dyDescent="0.35">
      <c r="A4076" t="s">
        <v>25</v>
      </c>
      <c r="B4076" s="1">
        <v>44237</v>
      </c>
      <c r="C4076">
        <v>9.3000000000000007</v>
      </c>
      <c r="D4076">
        <v>90</v>
      </c>
      <c r="E4076">
        <v>266</v>
      </c>
      <c r="F4076">
        <v>4.32</v>
      </c>
      <c r="G4076">
        <v>8.6</v>
      </c>
      <c r="H4076">
        <v>22.815323669136799</v>
      </c>
      <c r="I4076">
        <v>22.026549317854599</v>
      </c>
      <c r="J4076">
        <v>369.43365807771102</v>
      </c>
      <c r="K4076">
        <v>4.5393986072366697E-4</v>
      </c>
      <c r="L4076">
        <v>38.338506892530802</v>
      </c>
      <c r="M4076">
        <v>6.3370507900437295E-4</v>
      </c>
      <c r="N4076" s="2">
        <v>5.9416795657836299E-8</v>
      </c>
      <c r="O4076" s="2">
        <v>7.7140011303357896E-11</v>
      </c>
      <c r="P4076" s="2">
        <v>2.4496974786759999E-10</v>
      </c>
      <c r="Q4076" t="s">
        <v>33</v>
      </c>
      <c r="R4076" t="s">
        <v>27</v>
      </c>
      <c r="S4076">
        <v>90</v>
      </c>
      <c r="T4076" s="2">
        <v>8.3365853443632197E-5</v>
      </c>
      <c r="U4076">
        <v>1.4589024352635601E-4</v>
      </c>
      <c r="V4076" t="s">
        <v>33</v>
      </c>
      <c r="W4076">
        <v>1.50469264164241E-3</v>
      </c>
      <c r="X4076">
        <v>0</v>
      </c>
      <c r="Y4076" t="s">
        <v>33</v>
      </c>
    </row>
    <row r="4077" spans="1:25" x14ac:dyDescent="0.35">
      <c r="A4077" t="s">
        <v>25</v>
      </c>
      <c r="B4077" s="1">
        <v>44238</v>
      </c>
      <c r="C4077">
        <v>16.600000000000001</v>
      </c>
      <c r="D4077">
        <v>42</v>
      </c>
      <c r="E4077">
        <v>233</v>
      </c>
      <c r="F4077">
        <v>13.32</v>
      </c>
      <c r="G4077">
        <v>0</v>
      </c>
      <c r="H4077">
        <v>64.457804103985097</v>
      </c>
      <c r="I4077">
        <v>24.0681487378546</v>
      </c>
      <c r="J4077">
        <v>375.42565807771098</v>
      </c>
      <c r="K4077">
        <v>1.00857070721711</v>
      </c>
      <c r="L4077">
        <v>41.487065803754398</v>
      </c>
      <c r="M4077">
        <v>2.39168516761855</v>
      </c>
      <c r="N4077">
        <v>0.127313659621758</v>
      </c>
      <c r="O4077">
        <v>0.76702707607889298</v>
      </c>
      <c r="P4077">
        <v>2.81110479977816</v>
      </c>
      <c r="Q4077" t="s">
        <v>33</v>
      </c>
      <c r="R4077" t="s">
        <v>27</v>
      </c>
      <c r="S4077">
        <v>90</v>
      </c>
      <c r="T4077">
        <v>39.573553824339001</v>
      </c>
      <c r="U4077">
        <v>69.253719192593294</v>
      </c>
      <c r="V4077" t="s">
        <v>26</v>
      </c>
      <c r="W4077">
        <v>146.20070262256101</v>
      </c>
      <c r="X4077">
        <v>1462.0070262256099</v>
      </c>
      <c r="Y4077" t="s">
        <v>28</v>
      </c>
    </row>
    <row r="4078" spans="1:25" x14ac:dyDescent="0.35">
      <c r="A4078" t="s">
        <v>25</v>
      </c>
      <c r="B4078" s="1">
        <v>44239</v>
      </c>
      <c r="C4078">
        <v>16.3</v>
      </c>
      <c r="D4078">
        <v>54</v>
      </c>
      <c r="E4078">
        <v>289</v>
      </c>
      <c r="F4078">
        <v>5.76</v>
      </c>
      <c r="G4078">
        <v>0</v>
      </c>
      <c r="H4078">
        <v>77.842775300983007</v>
      </c>
      <c r="I4078">
        <v>25.659904217854599</v>
      </c>
      <c r="J4078">
        <v>381.36365807771102</v>
      </c>
      <c r="K4078">
        <v>1.2419156911676501</v>
      </c>
      <c r="L4078">
        <v>43.930236573816501</v>
      </c>
      <c r="M4078">
        <v>3.2999271941104902</v>
      </c>
      <c r="N4078">
        <v>0.22507207666412701</v>
      </c>
      <c r="O4078">
        <v>1.41411625799441</v>
      </c>
      <c r="P4078">
        <v>5.7364435682324997</v>
      </c>
      <c r="Q4078" t="s">
        <v>33</v>
      </c>
      <c r="R4078" t="s">
        <v>27</v>
      </c>
      <c r="S4078">
        <v>90</v>
      </c>
      <c r="T4078">
        <v>55.984236833529003</v>
      </c>
      <c r="U4078">
        <v>97.9724144586758</v>
      </c>
      <c r="V4078" t="s">
        <v>26</v>
      </c>
      <c r="W4078">
        <v>196.367713420473</v>
      </c>
      <c r="X4078">
        <v>1963.67713420473</v>
      </c>
      <c r="Y4078" t="s">
        <v>28</v>
      </c>
    </row>
    <row r="4079" spans="1:25" x14ac:dyDescent="0.35">
      <c r="A4079" t="s">
        <v>25</v>
      </c>
      <c r="B4079" s="1">
        <v>44240</v>
      </c>
      <c r="C4079">
        <v>19.600000000000001</v>
      </c>
      <c r="D4079">
        <v>48</v>
      </c>
      <c r="E4079">
        <v>233</v>
      </c>
      <c r="F4079">
        <v>29.88</v>
      </c>
      <c r="G4079">
        <v>0</v>
      </c>
      <c r="H4079">
        <v>86.021422089580597</v>
      </c>
      <c r="I4079">
        <v>27.800540897854599</v>
      </c>
      <c r="J4079">
        <v>387.895658077711</v>
      </c>
      <c r="K4079">
        <v>10.936245236911899</v>
      </c>
      <c r="L4079">
        <v>47.152512426305101</v>
      </c>
      <c r="M4079">
        <v>23.007401160684399</v>
      </c>
      <c r="N4079">
        <v>6.9996204942376199</v>
      </c>
      <c r="O4079">
        <v>337.19717312912201</v>
      </c>
      <c r="P4079">
        <v>1546.4156294966999</v>
      </c>
      <c r="Q4079" t="s">
        <v>28</v>
      </c>
      <c r="R4079" t="s">
        <v>27</v>
      </c>
      <c r="S4079">
        <v>90</v>
      </c>
      <c r="T4079">
        <v>1711.4939633865199</v>
      </c>
      <c r="U4079">
        <v>2995.1144359264099</v>
      </c>
      <c r="V4079" t="s">
        <v>31</v>
      </c>
      <c r="W4079">
        <v>2668.0717064032801</v>
      </c>
      <c r="X4079">
        <v>26680.7170640328</v>
      </c>
      <c r="Y4079" t="s">
        <v>29</v>
      </c>
    </row>
    <row r="4080" spans="1:25" x14ac:dyDescent="0.35">
      <c r="A4080" t="s">
        <v>25</v>
      </c>
      <c r="B4080" s="1">
        <v>44241</v>
      </c>
      <c r="C4080">
        <v>20.3</v>
      </c>
      <c r="D4080">
        <v>47</v>
      </c>
      <c r="E4080">
        <v>268</v>
      </c>
      <c r="F4080">
        <v>6.12</v>
      </c>
      <c r="G4080">
        <v>0</v>
      </c>
      <c r="H4080">
        <v>87.421435161550306</v>
      </c>
      <c r="I4080">
        <v>30.056124437854599</v>
      </c>
      <c r="J4080">
        <v>394.55365807771102</v>
      </c>
      <c r="K4080">
        <v>4.02848741502505</v>
      </c>
      <c r="L4080">
        <v>50.495661528253599</v>
      </c>
      <c r="M4080">
        <v>11.222237115229801</v>
      </c>
      <c r="N4080">
        <v>1.96430767738437</v>
      </c>
      <c r="O4080">
        <v>36.128552452413302</v>
      </c>
      <c r="P4080">
        <v>185.981426888291</v>
      </c>
      <c r="Q4080" t="s">
        <v>26</v>
      </c>
      <c r="R4080" t="s">
        <v>27</v>
      </c>
      <c r="S4080">
        <v>90</v>
      </c>
      <c r="T4080">
        <v>381.41757037126399</v>
      </c>
      <c r="U4080">
        <v>667.48074814971199</v>
      </c>
      <c r="V4080" t="s">
        <v>28</v>
      </c>
      <c r="W4080">
        <v>939.42251196842403</v>
      </c>
      <c r="X4080">
        <v>9394.2251196842408</v>
      </c>
      <c r="Y4080" t="s">
        <v>30</v>
      </c>
    </row>
    <row r="4081" spans="1:25" x14ac:dyDescent="0.35">
      <c r="A4081" t="s">
        <v>25</v>
      </c>
      <c r="B4081" s="1">
        <v>44242</v>
      </c>
      <c r="C4081">
        <v>18.8</v>
      </c>
      <c r="D4081">
        <v>71</v>
      </c>
      <c r="E4081">
        <v>96</v>
      </c>
      <c r="F4081">
        <v>21.24</v>
      </c>
      <c r="G4081">
        <v>0</v>
      </c>
      <c r="H4081">
        <v>85.404242099592807</v>
      </c>
      <c r="I4081">
        <v>31.203803207854602</v>
      </c>
      <c r="J4081">
        <v>400.941658077711</v>
      </c>
      <c r="K4081">
        <v>6.4915077637829404</v>
      </c>
      <c r="L4081">
        <v>52.242923630109601</v>
      </c>
      <c r="M4081">
        <v>16.5996186451708</v>
      </c>
      <c r="N4081">
        <v>3.9277384495482002</v>
      </c>
      <c r="O4081">
        <v>115.68684215777699</v>
      </c>
      <c r="P4081">
        <v>629.92990670049198</v>
      </c>
      <c r="Q4081" t="s">
        <v>28</v>
      </c>
      <c r="R4081" t="s">
        <v>27</v>
      </c>
      <c r="S4081">
        <v>90</v>
      </c>
      <c r="T4081">
        <v>799.46553898356603</v>
      </c>
      <c r="U4081">
        <v>1399.0646932212401</v>
      </c>
      <c r="V4081" t="s">
        <v>28</v>
      </c>
      <c r="W4081">
        <v>1623.45317201324</v>
      </c>
      <c r="X4081">
        <v>16234.5317201324</v>
      </c>
      <c r="Y4081" t="s">
        <v>29</v>
      </c>
    </row>
    <row r="4082" spans="1:25" x14ac:dyDescent="0.35">
      <c r="A4082" t="s">
        <v>25</v>
      </c>
      <c r="B4082" s="1">
        <v>44243</v>
      </c>
      <c r="C4082">
        <v>15.1</v>
      </c>
      <c r="D4082">
        <v>47</v>
      </c>
      <c r="E4082">
        <v>250</v>
      </c>
      <c r="F4082">
        <v>9.7200000000000006</v>
      </c>
      <c r="G4082">
        <v>0.4</v>
      </c>
      <c r="H4082">
        <v>86.572062391676397</v>
      </c>
      <c r="I4082">
        <v>32.911301027854599</v>
      </c>
      <c r="J4082">
        <v>406.66365807771098</v>
      </c>
      <c r="K4082">
        <v>4.2798422102376898</v>
      </c>
      <c r="L4082">
        <v>54.746094685825597</v>
      </c>
      <c r="M4082">
        <v>12.3457719906205</v>
      </c>
      <c r="N4082">
        <v>2.32571347886359</v>
      </c>
      <c r="O4082">
        <v>42.833418232546599</v>
      </c>
      <c r="P4082">
        <v>251.62486704176399</v>
      </c>
      <c r="Q4082" t="s">
        <v>26</v>
      </c>
      <c r="R4082" t="s">
        <v>27</v>
      </c>
      <c r="S4082">
        <v>90</v>
      </c>
      <c r="T4082">
        <v>419.67931481317498</v>
      </c>
      <c r="U4082">
        <v>734.43880092305596</v>
      </c>
      <c r="V4082" t="s">
        <v>28</v>
      </c>
      <c r="W4082">
        <v>1010.80563391663</v>
      </c>
      <c r="X4082">
        <v>10108.0563391663</v>
      </c>
      <c r="Y4082" t="s">
        <v>29</v>
      </c>
    </row>
    <row r="4083" spans="1:25" x14ac:dyDescent="0.35">
      <c r="A4083" t="s">
        <v>25</v>
      </c>
      <c r="B4083" s="1">
        <v>44244</v>
      </c>
      <c r="C4083">
        <v>16.899999999999999</v>
      </c>
      <c r="D4083">
        <v>52</v>
      </c>
      <c r="E4083">
        <v>287</v>
      </c>
      <c r="F4083">
        <v>9.36</v>
      </c>
      <c r="G4083">
        <v>0.2</v>
      </c>
      <c r="H4083">
        <v>86.572060970381003</v>
      </c>
      <c r="I4083">
        <v>34.629537827854598</v>
      </c>
      <c r="J4083">
        <v>412.70965807771103</v>
      </c>
      <c r="K4083">
        <v>4.2029032682008998</v>
      </c>
      <c r="L4083">
        <v>57.249817550722</v>
      </c>
      <c r="M4083">
        <v>12.484908744581199</v>
      </c>
      <c r="N4083">
        <v>2.37230767036875</v>
      </c>
      <c r="O4083">
        <v>41.285903685554601</v>
      </c>
      <c r="P4083">
        <v>260.38053111516399</v>
      </c>
      <c r="Q4083" t="s">
        <v>26</v>
      </c>
      <c r="R4083" t="s">
        <v>27</v>
      </c>
      <c r="S4083">
        <v>90</v>
      </c>
      <c r="T4083">
        <v>407.84376993436302</v>
      </c>
      <c r="U4083">
        <v>713.72659738513505</v>
      </c>
      <c r="V4083" t="s">
        <v>28</v>
      </c>
      <c r="W4083">
        <v>988.96187054938196</v>
      </c>
      <c r="X4083">
        <v>9889.61870549382</v>
      </c>
      <c r="Y4083" t="s">
        <v>30</v>
      </c>
    </row>
    <row r="4084" spans="1:25" x14ac:dyDescent="0.35">
      <c r="A4084" t="s">
        <v>25</v>
      </c>
      <c r="B4084" s="1">
        <v>44245</v>
      </c>
      <c r="C4084">
        <v>20.6</v>
      </c>
      <c r="D4084">
        <v>49</v>
      </c>
      <c r="E4084">
        <v>272</v>
      </c>
      <c r="F4084">
        <v>7.2</v>
      </c>
      <c r="G4084">
        <v>0</v>
      </c>
      <c r="H4084">
        <v>87.355170551925696</v>
      </c>
      <c r="I4084">
        <v>36.830432117854599</v>
      </c>
      <c r="J4084">
        <v>419.42165807771102</v>
      </c>
      <c r="K4084">
        <v>4.2137260027098797</v>
      </c>
      <c r="L4084">
        <v>60.400974423640903</v>
      </c>
      <c r="M4084">
        <v>12.9007389474604</v>
      </c>
      <c r="N4084">
        <v>2.5139505069521402</v>
      </c>
      <c r="O4084">
        <v>41.9793447233492</v>
      </c>
      <c r="P4084">
        <v>287.68275729413102</v>
      </c>
      <c r="Q4084" t="s">
        <v>26</v>
      </c>
      <c r="R4084" t="s">
        <v>27</v>
      </c>
      <c r="S4084">
        <v>90</v>
      </c>
      <c r="T4084">
        <v>409.50212274467401</v>
      </c>
      <c r="U4084">
        <v>716.62871480317904</v>
      </c>
      <c r="V4084" t="s">
        <v>28</v>
      </c>
      <c r="W4084">
        <v>992.035074838274</v>
      </c>
      <c r="X4084">
        <v>9920.3507483827398</v>
      </c>
      <c r="Y4084" t="s">
        <v>30</v>
      </c>
    </row>
    <row r="4085" spans="1:25" x14ac:dyDescent="0.35">
      <c r="A4085" t="s">
        <v>25</v>
      </c>
      <c r="B4085" s="1">
        <v>44246</v>
      </c>
      <c r="C4085">
        <v>22.7</v>
      </c>
      <c r="D4085">
        <v>56</v>
      </c>
      <c r="E4085">
        <v>216</v>
      </c>
      <c r="F4085">
        <v>7.92</v>
      </c>
      <c r="G4085">
        <v>0</v>
      </c>
      <c r="H4085">
        <v>87.355169123010597</v>
      </c>
      <c r="I4085">
        <v>38.912998757854602</v>
      </c>
      <c r="J4085">
        <v>426.51165807771099</v>
      </c>
      <c r="K4085">
        <v>4.3694095628679896</v>
      </c>
      <c r="L4085">
        <v>63.371641181695402</v>
      </c>
      <c r="M4085">
        <v>13.642141802030499</v>
      </c>
      <c r="N4085">
        <v>2.77530702041178</v>
      </c>
      <c r="O4085">
        <v>46.3890484214567</v>
      </c>
      <c r="P4085">
        <v>341.80613690803898</v>
      </c>
      <c r="Q4085" t="s">
        <v>26</v>
      </c>
      <c r="R4085" t="s">
        <v>27</v>
      </c>
      <c r="S4085">
        <v>90</v>
      </c>
      <c r="T4085">
        <v>433.59174793914798</v>
      </c>
      <c r="U4085">
        <v>758.78555889350901</v>
      </c>
      <c r="V4085" t="s">
        <v>28</v>
      </c>
      <c r="W4085">
        <v>1036.22097481732</v>
      </c>
      <c r="X4085">
        <v>10362.2097481732</v>
      </c>
      <c r="Y4085" t="s">
        <v>29</v>
      </c>
    </row>
    <row r="4086" spans="1:25" x14ac:dyDescent="0.35">
      <c r="A4086" t="s">
        <v>25</v>
      </c>
      <c r="B4086" s="1">
        <v>44247</v>
      </c>
      <c r="C4086">
        <v>24.6</v>
      </c>
      <c r="D4086">
        <v>48</v>
      </c>
      <c r="E4086">
        <v>279</v>
      </c>
      <c r="F4086">
        <v>14.76</v>
      </c>
      <c r="G4086">
        <v>0</v>
      </c>
      <c r="H4086">
        <v>88.286945192807494</v>
      </c>
      <c r="I4086">
        <v>41.570697437854598</v>
      </c>
      <c r="J4086">
        <v>433.94365807771101</v>
      </c>
      <c r="K4086">
        <v>7.0478990956409797</v>
      </c>
      <c r="L4086">
        <v>67.076903502912302</v>
      </c>
      <c r="M4086">
        <v>20.150261436765199</v>
      </c>
      <c r="N4086">
        <v>5.5353580340994597</v>
      </c>
      <c r="O4086">
        <v>146.064857405363</v>
      </c>
      <c r="P4086">
        <v>1169.82808037621</v>
      </c>
      <c r="Q4086" t="s">
        <v>28</v>
      </c>
      <c r="R4086" t="s">
        <v>27</v>
      </c>
      <c r="S4086">
        <v>90</v>
      </c>
      <c r="T4086">
        <v>904.91671048359206</v>
      </c>
      <c r="U4086">
        <v>1583.6042433462901</v>
      </c>
      <c r="V4086" t="s">
        <v>28</v>
      </c>
      <c r="W4086">
        <v>1769.7722417203599</v>
      </c>
      <c r="X4086">
        <v>17697.7224172036</v>
      </c>
      <c r="Y4086" t="s">
        <v>29</v>
      </c>
    </row>
    <row r="4087" spans="1:25" x14ac:dyDescent="0.35">
      <c r="A4087" t="s">
        <v>25</v>
      </c>
      <c r="B4087" s="1">
        <v>44248</v>
      </c>
      <c r="C4087">
        <v>25.1</v>
      </c>
      <c r="D4087">
        <v>34</v>
      </c>
      <c r="E4087">
        <v>2</v>
      </c>
      <c r="F4087">
        <v>5.76</v>
      </c>
      <c r="G4087">
        <v>0</v>
      </c>
      <c r="H4087">
        <v>90.639106931673396</v>
      </c>
      <c r="I4087">
        <v>45.009557477854599</v>
      </c>
      <c r="J4087">
        <v>441.465658077711</v>
      </c>
      <c r="K4087">
        <v>6.2750826814075999</v>
      </c>
      <c r="L4087">
        <v>71.734832717252999</v>
      </c>
      <c r="M4087">
        <v>19.193584608611499</v>
      </c>
      <c r="N4087">
        <v>5.0787307117933898</v>
      </c>
      <c r="O4087">
        <v>113.40464784682101</v>
      </c>
      <c r="P4087">
        <v>998.78319482342999</v>
      </c>
      <c r="Q4087" t="s">
        <v>28</v>
      </c>
      <c r="R4087" t="s">
        <v>27</v>
      </c>
      <c r="S4087">
        <v>90</v>
      </c>
      <c r="T4087">
        <v>759.37721761524801</v>
      </c>
      <c r="U4087">
        <v>1328.91013082668</v>
      </c>
      <c r="V4087" t="s">
        <v>28</v>
      </c>
      <c r="W4087">
        <v>1565.50716825475</v>
      </c>
      <c r="X4087">
        <v>15655.071682547499</v>
      </c>
      <c r="Y4087" t="s">
        <v>29</v>
      </c>
    </row>
    <row r="4088" spans="1:25" x14ac:dyDescent="0.35">
      <c r="A4088" t="s">
        <v>25</v>
      </c>
      <c r="B4088" s="1">
        <v>44249</v>
      </c>
      <c r="C4088">
        <v>22.8</v>
      </c>
      <c r="D4088">
        <v>33</v>
      </c>
      <c r="E4088">
        <v>264</v>
      </c>
      <c r="F4088">
        <v>14.04</v>
      </c>
      <c r="G4088">
        <v>0</v>
      </c>
      <c r="H4088">
        <v>90.907735170181198</v>
      </c>
      <c r="I4088">
        <v>48.194062787854598</v>
      </c>
      <c r="J4088">
        <v>448.573658077711</v>
      </c>
      <c r="K4088">
        <v>9.8963550188662097</v>
      </c>
      <c r="L4088">
        <v>75.9801499273009</v>
      </c>
      <c r="M4088">
        <v>27.2986151347991</v>
      </c>
      <c r="N4088">
        <v>9.4740962795893502</v>
      </c>
      <c r="O4088">
        <v>304.401982924587</v>
      </c>
      <c r="P4088">
        <v>2899.17382401029</v>
      </c>
      <c r="Q4088" t="s">
        <v>31</v>
      </c>
      <c r="R4088" t="s">
        <v>27</v>
      </c>
      <c r="S4088">
        <v>90</v>
      </c>
      <c r="T4088">
        <v>1486.71732566789</v>
      </c>
      <c r="U4088">
        <v>2601.7553199188101</v>
      </c>
      <c r="V4088" t="s">
        <v>31</v>
      </c>
      <c r="W4088">
        <v>2450.20876902079</v>
      </c>
      <c r="X4088">
        <v>24502.0876902079</v>
      </c>
      <c r="Y4088" t="s">
        <v>29</v>
      </c>
    </row>
    <row r="4089" spans="1:25" x14ac:dyDescent="0.35">
      <c r="A4089" t="s">
        <v>25</v>
      </c>
      <c r="B4089" s="1">
        <v>44250</v>
      </c>
      <c r="C4089">
        <v>22.1</v>
      </c>
      <c r="D4089">
        <v>42</v>
      </c>
      <c r="E4089">
        <v>277</v>
      </c>
      <c r="F4089">
        <v>32.04</v>
      </c>
      <c r="G4089">
        <v>0</v>
      </c>
      <c r="H4089">
        <v>90.678714960542905</v>
      </c>
      <c r="I4089">
        <v>50.870057507854597</v>
      </c>
      <c r="J4089">
        <v>455.55565807771097</v>
      </c>
      <c r="K4089">
        <v>23.724169922253701</v>
      </c>
      <c r="L4089">
        <v>79.536356928365805</v>
      </c>
      <c r="M4089">
        <v>49.494490656074397</v>
      </c>
      <c r="N4089">
        <v>27.160298898252702</v>
      </c>
      <c r="O4089">
        <v>1150.66171004082</v>
      </c>
      <c r="P4089">
        <v>11638.4863673619</v>
      </c>
      <c r="Q4089" t="s">
        <v>29</v>
      </c>
      <c r="R4089" t="s">
        <v>27</v>
      </c>
      <c r="S4089">
        <v>90</v>
      </c>
      <c r="T4089">
        <v>4534.0742522991704</v>
      </c>
      <c r="U4089">
        <v>7934.6299415235599</v>
      </c>
      <c r="V4089" t="s">
        <v>30</v>
      </c>
      <c r="W4089">
        <v>4248.0812643962099</v>
      </c>
      <c r="X4089">
        <v>42480.812643962097</v>
      </c>
      <c r="Y4089" t="s">
        <v>29</v>
      </c>
    </row>
    <row r="4090" spans="1:25" x14ac:dyDescent="0.35">
      <c r="A4090" t="s">
        <v>25</v>
      </c>
      <c r="B4090" s="1">
        <v>44251</v>
      </c>
      <c r="C4090">
        <v>24.3</v>
      </c>
      <c r="D4090">
        <v>52</v>
      </c>
      <c r="E4090">
        <v>266</v>
      </c>
      <c r="F4090">
        <v>16.559999999999999</v>
      </c>
      <c r="G4090">
        <v>0</v>
      </c>
      <c r="H4090">
        <v>89.475555936646401</v>
      </c>
      <c r="I4090">
        <v>53.294680547854597</v>
      </c>
      <c r="J4090">
        <v>462.93365807771102</v>
      </c>
      <c r="K4090">
        <v>9.1532328556278895</v>
      </c>
      <c r="L4090">
        <v>82.767957283124005</v>
      </c>
      <c r="M4090">
        <v>27.014085072358199</v>
      </c>
      <c r="N4090">
        <v>9.3000154470574898</v>
      </c>
      <c r="O4090">
        <v>263.53116354406899</v>
      </c>
      <c r="P4090">
        <v>2804.4545154313701</v>
      </c>
      <c r="Q4090" t="s">
        <v>31</v>
      </c>
      <c r="R4090" t="s">
        <v>27</v>
      </c>
      <c r="S4090">
        <v>90</v>
      </c>
      <c r="T4090">
        <v>1329.4315290162599</v>
      </c>
      <c r="U4090">
        <v>2326.5051757784499</v>
      </c>
      <c r="V4090" t="s">
        <v>31</v>
      </c>
      <c r="W4090">
        <v>2284.39648245534</v>
      </c>
      <c r="X4090">
        <v>22843.964824553401</v>
      </c>
      <c r="Y4090" t="s">
        <v>29</v>
      </c>
    </row>
    <row r="4091" spans="1:25" x14ac:dyDescent="0.35">
      <c r="A4091" t="s">
        <v>25</v>
      </c>
      <c r="B4091" s="1">
        <v>44252</v>
      </c>
      <c r="C4091">
        <v>13.4</v>
      </c>
      <c r="D4091">
        <v>72</v>
      </c>
      <c r="E4091">
        <v>86</v>
      </c>
      <c r="F4091">
        <v>23.04</v>
      </c>
      <c r="G4091">
        <v>0.8</v>
      </c>
      <c r="H4091">
        <v>82.293437848439893</v>
      </c>
      <c r="I4091">
        <v>54.102092747854599</v>
      </c>
      <c r="J4091">
        <v>468.34965807771101</v>
      </c>
      <c r="K4091">
        <v>4.71286058569508</v>
      </c>
      <c r="L4091">
        <v>83.957890539808702</v>
      </c>
      <c r="M4091">
        <v>16.922618045081698</v>
      </c>
      <c r="N4091">
        <v>4.0640259416636502</v>
      </c>
      <c r="O4091">
        <v>58.469783501916297</v>
      </c>
      <c r="P4091">
        <v>633.43441915162202</v>
      </c>
      <c r="Q4091" t="s">
        <v>28</v>
      </c>
      <c r="R4091" t="s">
        <v>27</v>
      </c>
      <c r="S4091">
        <v>90</v>
      </c>
      <c r="T4091">
        <v>488.23190344495299</v>
      </c>
      <c r="U4091">
        <v>854.40583102866799</v>
      </c>
      <c r="V4091" t="s">
        <v>28</v>
      </c>
      <c r="W4091">
        <v>1133.44906322061</v>
      </c>
      <c r="X4091">
        <v>11334.4906322061</v>
      </c>
      <c r="Y4091" t="s">
        <v>29</v>
      </c>
    </row>
    <row r="4092" spans="1:25" x14ac:dyDescent="0.35">
      <c r="A4092" t="s">
        <v>25</v>
      </c>
      <c r="B4092" s="1">
        <v>44253</v>
      </c>
      <c r="C4092">
        <v>19.3</v>
      </c>
      <c r="D4092">
        <v>57</v>
      </c>
      <c r="E4092">
        <v>243</v>
      </c>
      <c r="F4092">
        <v>11.16</v>
      </c>
      <c r="G4092">
        <v>0</v>
      </c>
      <c r="H4092">
        <v>85.026788608362395</v>
      </c>
      <c r="I4092">
        <v>55.846580387854601</v>
      </c>
      <c r="J4092">
        <v>474.82765807771102</v>
      </c>
      <c r="K4092">
        <v>3.70762484617349</v>
      </c>
      <c r="L4092">
        <v>86.313793514359404</v>
      </c>
      <c r="M4092">
        <v>14.324775388444101</v>
      </c>
      <c r="N4092">
        <v>3.02582876498363</v>
      </c>
      <c r="O4092">
        <v>32.0179304605903</v>
      </c>
      <c r="P4092">
        <v>358.88833994624201</v>
      </c>
      <c r="Q4092" t="s">
        <v>26</v>
      </c>
      <c r="R4092" t="s">
        <v>27</v>
      </c>
      <c r="S4092">
        <v>90</v>
      </c>
      <c r="T4092">
        <v>334.32913521258502</v>
      </c>
      <c r="U4092">
        <v>585.07598662202395</v>
      </c>
      <c r="V4092" t="s">
        <v>28</v>
      </c>
      <c r="W4092">
        <v>848.34147698179095</v>
      </c>
      <c r="X4092">
        <v>8483.4147698179095</v>
      </c>
      <c r="Y4092" t="s">
        <v>30</v>
      </c>
    </row>
    <row r="4093" spans="1:25" x14ac:dyDescent="0.35">
      <c r="A4093" t="s">
        <v>25</v>
      </c>
      <c r="B4093" s="1">
        <v>44254</v>
      </c>
      <c r="C4093">
        <v>25.5</v>
      </c>
      <c r="D4093">
        <v>51</v>
      </c>
      <c r="E4093">
        <v>248</v>
      </c>
      <c r="F4093">
        <v>11.16</v>
      </c>
      <c r="G4093">
        <v>0</v>
      </c>
      <c r="H4093">
        <v>87.549738459910799</v>
      </c>
      <c r="I4093">
        <v>58.438651967854597</v>
      </c>
      <c r="J4093">
        <v>482.42165807771102</v>
      </c>
      <c r="K4093">
        <v>5.2893522895698402</v>
      </c>
      <c r="L4093">
        <v>89.709629509707099</v>
      </c>
      <c r="M4093">
        <v>19.109904122977699</v>
      </c>
      <c r="N4093">
        <v>5.0396045974286601</v>
      </c>
      <c r="O4093">
        <v>78.151887116048698</v>
      </c>
      <c r="P4093">
        <v>917.50968757667499</v>
      </c>
      <c r="Q4093" t="s">
        <v>28</v>
      </c>
      <c r="R4093" t="s">
        <v>27</v>
      </c>
      <c r="S4093">
        <v>90</v>
      </c>
      <c r="T4093">
        <v>584.24545891481296</v>
      </c>
      <c r="U4093">
        <v>1022.42955310092</v>
      </c>
      <c r="V4093" t="s">
        <v>28</v>
      </c>
      <c r="W4093">
        <v>1295.2689525133201</v>
      </c>
      <c r="X4093">
        <v>12952.689525133201</v>
      </c>
      <c r="Y4093" t="s">
        <v>29</v>
      </c>
    </row>
    <row r="4094" spans="1:25" x14ac:dyDescent="0.35">
      <c r="A4094" t="s">
        <v>25</v>
      </c>
      <c r="B4094" s="1">
        <v>44255</v>
      </c>
      <c r="C4094">
        <v>21.8</v>
      </c>
      <c r="D4094">
        <v>66</v>
      </c>
      <c r="E4094">
        <v>100</v>
      </c>
      <c r="F4094">
        <v>19.440000000000001</v>
      </c>
      <c r="G4094">
        <v>0</v>
      </c>
      <c r="H4094">
        <v>86.590465690623901</v>
      </c>
      <c r="I4094">
        <v>59.987053787854599</v>
      </c>
      <c r="J4094">
        <v>489.34965807771101</v>
      </c>
      <c r="K4094">
        <v>7.0028284377890602</v>
      </c>
      <c r="L4094">
        <v>91.831222469246597</v>
      </c>
      <c r="M4094">
        <v>23.654672523143901</v>
      </c>
      <c r="N4094">
        <v>7.3519388795174798</v>
      </c>
      <c r="O4094">
        <v>150.587828297557</v>
      </c>
      <c r="P4094">
        <v>1816.9284094256</v>
      </c>
      <c r="Q4094" t="s">
        <v>28</v>
      </c>
      <c r="R4094" t="s">
        <v>27</v>
      </c>
      <c r="S4094">
        <v>90</v>
      </c>
      <c r="T4094">
        <v>896.25288716464195</v>
      </c>
      <c r="U4094">
        <v>1568.44255253812</v>
      </c>
      <c r="V4094" t="s">
        <v>28</v>
      </c>
      <c r="W4094">
        <v>1758.06789441666</v>
      </c>
      <c r="X4094">
        <v>17580.678944166601</v>
      </c>
      <c r="Y4094" t="s">
        <v>29</v>
      </c>
    </row>
    <row r="4095" spans="1:25" x14ac:dyDescent="0.35">
      <c r="A4095" t="s">
        <v>25</v>
      </c>
      <c r="B4095" s="1">
        <v>44256</v>
      </c>
      <c r="C4095">
        <v>20.3</v>
      </c>
      <c r="D4095">
        <v>64</v>
      </c>
      <c r="E4095">
        <v>260</v>
      </c>
      <c r="F4095">
        <v>11.52</v>
      </c>
      <c r="G4095">
        <v>0</v>
      </c>
      <c r="H4095">
        <v>86.554174068439096</v>
      </c>
      <c r="I4095">
        <v>61.329460379854702</v>
      </c>
      <c r="J4095">
        <v>494.70765807771102</v>
      </c>
      <c r="K4095">
        <v>4.6743237616247502</v>
      </c>
      <c r="L4095">
        <v>93.637925492292098</v>
      </c>
      <c r="M4095">
        <v>17.854654767914798</v>
      </c>
      <c r="N4095">
        <v>4.4685742987724097</v>
      </c>
      <c r="O4095">
        <v>58.087583152780098</v>
      </c>
      <c r="P4095">
        <v>716.72976320408395</v>
      </c>
      <c r="Q4095" t="s">
        <v>28</v>
      </c>
      <c r="R4095" t="s">
        <v>27</v>
      </c>
      <c r="S4095">
        <v>80</v>
      </c>
      <c r="T4095">
        <v>361.50127486510701</v>
      </c>
      <c r="U4095">
        <v>632.62723101393794</v>
      </c>
      <c r="V4095" t="s">
        <v>28</v>
      </c>
      <c r="W4095">
        <v>1122.56292647544</v>
      </c>
      <c r="X4095">
        <v>11225.6292647544</v>
      </c>
      <c r="Y4095" t="s">
        <v>29</v>
      </c>
    </row>
    <row r="4096" spans="1:25" x14ac:dyDescent="0.35">
      <c r="A4096" t="s">
        <v>25</v>
      </c>
      <c r="B4096" s="1">
        <v>44257</v>
      </c>
      <c r="C4096">
        <v>22.8</v>
      </c>
      <c r="D4096">
        <v>51</v>
      </c>
      <c r="E4096">
        <v>271</v>
      </c>
      <c r="F4096">
        <v>20.16</v>
      </c>
      <c r="G4096">
        <v>0</v>
      </c>
      <c r="H4096">
        <v>87.464723751620298</v>
      </c>
      <c r="I4096">
        <v>63.370078707854702</v>
      </c>
      <c r="J4096">
        <v>500.51565807771101</v>
      </c>
      <c r="K4096">
        <v>8.2239631023873496</v>
      </c>
      <c r="L4096">
        <v>96.268781677669807</v>
      </c>
      <c r="M4096">
        <v>27.084501212666702</v>
      </c>
      <c r="N4096">
        <v>9.3429665602347605</v>
      </c>
      <c r="O4096">
        <v>214.99364823649799</v>
      </c>
      <c r="P4096">
        <v>2736.8467331649999</v>
      </c>
      <c r="Q4096" t="s">
        <v>31</v>
      </c>
      <c r="R4096" t="s">
        <v>27</v>
      </c>
      <c r="S4096">
        <v>80</v>
      </c>
      <c r="T4096">
        <v>853.27171440983204</v>
      </c>
      <c r="U4096">
        <v>1493.2255002172101</v>
      </c>
      <c r="V4096" t="s">
        <v>28</v>
      </c>
      <c r="W4096">
        <v>2065.2416742847099</v>
      </c>
      <c r="X4096">
        <v>20652.416742847101</v>
      </c>
      <c r="Y4096" t="s">
        <v>29</v>
      </c>
    </row>
    <row r="4097" spans="1:25" x14ac:dyDescent="0.35">
      <c r="A4097" t="s">
        <v>25</v>
      </c>
      <c r="B4097" s="1">
        <v>44258</v>
      </c>
      <c r="C4097">
        <v>21.7</v>
      </c>
      <c r="D4097">
        <v>41</v>
      </c>
      <c r="E4097">
        <v>266</v>
      </c>
      <c r="F4097">
        <v>30.6</v>
      </c>
      <c r="G4097">
        <v>0</v>
      </c>
      <c r="H4097">
        <v>89.019078886446096</v>
      </c>
      <c r="I4097">
        <v>65.714062803854603</v>
      </c>
      <c r="J4097">
        <v>506.12565807771102</v>
      </c>
      <c r="K4097">
        <v>17.392430879114599</v>
      </c>
      <c r="L4097">
        <v>99.221469979500796</v>
      </c>
      <c r="M4097">
        <v>45.042664402824997</v>
      </c>
      <c r="N4097">
        <v>22.987064378264499</v>
      </c>
      <c r="O4097">
        <v>816.54809122128802</v>
      </c>
      <c r="P4097">
        <v>10745.078208283599</v>
      </c>
      <c r="Q4097" t="s">
        <v>29</v>
      </c>
      <c r="R4097" t="s">
        <v>27</v>
      </c>
      <c r="S4097">
        <v>80</v>
      </c>
      <c r="T4097">
        <v>2368.2101851750199</v>
      </c>
      <c r="U4097">
        <v>4144.3678240562904</v>
      </c>
      <c r="V4097" t="s">
        <v>30</v>
      </c>
      <c r="W4097">
        <v>3682.39146137739</v>
      </c>
      <c r="X4097">
        <v>36823.914613773901</v>
      </c>
      <c r="Y4097" t="s">
        <v>29</v>
      </c>
    </row>
    <row r="4098" spans="1:25" x14ac:dyDescent="0.35">
      <c r="A4098" t="s">
        <v>25</v>
      </c>
      <c r="B4098" s="1">
        <v>44259</v>
      </c>
      <c r="C4098">
        <v>19.600000000000001</v>
      </c>
      <c r="D4098">
        <v>34</v>
      </c>
      <c r="E4098">
        <v>261</v>
      </c>
      <c r="F4098">
        <v>21.6</v>
      </c>
      <c r="G4098">
        <v>0</v>
      </c>
      <c r="H4098">
        <v>90.030177832587</v>
      </c>
      <c r="I4098">
        <v>68.094638979854693</v>
      </c>
      <c r="J4098">
        <v>511.35765807771099</v>
      </c>
      <c r="K4098">
        <v>12.7767224192034</v>
      </c>
      <c r="L4098">
        <v>102.17432096591</v>
      </c>
      <c r="M4098">
        <v>37.413090935320902</v>
      </c>
      <c r="N4098">
        <v>16.550863521813799</v>
      </c>
      <c r="O4098">
        <v>506.87193355121099</v>
      </c>
      <c r="P4098">
        <v>6882.2713226326996</v>
      </c>
      <c r="Q4098" t="s">
        <v>30</v>
      </c>
      <c r="R4098" t="s">
        <v>27</v>
      </c>
      <c r="S4098">
        <v>80</v>
      </c>
      <c r="T4098">
        <v>1589.0376486909299</v>
      </c>
      <c r="U4098">
        <v>2780.8158852091301</v>
      </c>
      <c r="V4098" t="s">
        <v>31</v>
      </c>
      <c r="W4098">
        <v>3014.0629274912199</v>
      </c>
      <c r="X4098">
        <v>30140.6292749122</v>
      </c>
      <c r="Y4098" t="s">
        <v>29</v>
      </c>
    </row>
    <row r="4099" spans="1:25" x14ac:dyDescent="0.35">
      <c r="A4099" t="s">
        <v>25</v>
      </c>
      <c r="B4099" s="1">
        <v>44260</v>
      </c>
      <c r="C4099">
        <v>10.4</v>
      </c>
      <c r="D4099">
        <v>82</v>
      </c>
      <c r="E4099">
        <v>231</v>
      </c>
      <c r="F4099">
        <v>32.76</v>
      </c>
      <c r="G4099">
        <v>3.2</v>
      </c>
      <c r="H4099">
        <v>62.0228837767214</v>
      </c>
      <c r="I4099">
        <v>52.2789183588349</v>
      </c>
      <c r="J4099">
        <v>505.25459935512498</v>
      </c>
      <c r="K4099">
        <v>2.3947222253568801</v>
      </c>
      <c r="L4099">
        <v>83.069691740243499</v>
      </c>
      <c r="M4099">
        <v>9.8494627394958396</v>
      </c>
      <c r="N4099">
        <v>1.5592261244482299</v>
      </c>
      <c r="O4099">
        <v>9.98436982538027</v>
      </c>
      <c r="P4099">
        <v>106.73861416829</v>
      </c>
      <c r="Q4099" t="s">
        <v>26</v>
      </c>
      <c r="R4099" t="s">
        <v>27</v>
      </c>
      <c r="S4099">
        <v>80</v>
      </c>
      <c r="T4099">
        <v>123.92747168315201</v>
      </c>
      <c r="U4099">
        <v>216.87307544551601</v>
      </c>
      <c r="V4099" t="s">
        <v>26</v>
      </c>
      <c r="W4099">
        <v>483.50678142758699</v>
      </c>
      <c r="X4099">
        <v>4835.0678142758698</v>
      </c>
      <c r="Y4099" t="s">
        <v>30</v>
      </c>
    </row>
    <row r="4100" spans="1:25" x14ac:dyDescent="0.35">
      <c r="A4100" t="s">
        <v>25</v>
      </c>
      <c r="B4100" s="1">
        <v>44261</v>
      </c>
      <c r="C4100">
        <v>16.399999999999999</v>
      </c>
      <c r="D4100">
        <v>48</v>
      </c>
      <c r="E4100">
        <v>245</v>
      </c>
      <c r="F4100">
        <v>18.72</v>
      </c>
      <c r="G4100">
        <v>0.6</v>
      </c>
      <c r="H4100">
        <v>79.935548409595299</v>
      </c>
      <c r="I4100">
        <v>53.864575158834903</v>
      </c>
      <c r="J4100">
        <v>509.91059935512499</v>
      </c>
      <c r="K4100">
        <v>2.8984528138167902</v>
      </c>
      <c r="L4100">
        <v>85.222802777290099</v>
      </c>
      <c r="M4100">
        <v>11.706993459838399</v>
      </c>
      <c r="N4100">
        <v>2.1169822618159602</v>
      </c>
      <c r="O4100">
        <v>16.757190690657598</v>
      </c>
      <c r="P4100">
        <v>184.929098343118</v>
      </c>
      <c r="Q4100" t="s">
        <v>26</v>
      </c>
      <c r="R4100" t="s">
        <v>27</v>
      </c>
      <c r="S4100">
        <v>80</v>
      </c>
      <c r="T4100">
        <v>168.93069748658999</v>
      </c>
      <c r="U4100">
        <v>295.62872060153302</v>
      </c>
      <c r="V4100" t="s">
        <v>26</v>
      </c>
      <c r="W4100">
        <v>620.98989155991296</v>
      </c>
      <c r="X4100">
        <v>6209.8989155991303</v>
      </c>
      <c r="Y4100" t="s">
        <v>30</v>
      </c>
    </row>
    <row r="4101" spans="1:25" x14ac:dyDescent="0.35">
      <c r="A4101" t="s">
        <v>25</v>
      </c>
      <c r="B4101" s="1">
        <v>44262</v>
      </c>
      <c r="C4101">
        <v>12.7</v>
      </c>
      <c r="D4101">
        <v>68</v>
      </c>
      <c r="E4101">
        <v>75</v>
      </c>
      <c r="F4101">
        <v>35.64</v>
      </c>
      <c r="G4101">
        <v>0.2</v>
      </c>
      <c r="H4101">
        <v>82.198076876036595</v>
      </c>
      <c r="I4101">
        <v>54.634054326834899</v>
      </c>
      <c r="J4101">
        <v>513.900599355125</v>
      </c>
      <c r="K4101">
        <v>8.7888705679817605</v>
      </c>
      <c r="L4101">
        <v>86.324639406052</v>
      </c>
      <c r="M4101">
        <v>26.84248179902</v>
      </c>
      <c r="N4101">
        <v>9.1957048854103203</v>
      </c>
      <c r="O4101">
        <v>243.81280151101799</v>
      </c>
      <c r="P4101">
        <v>2733.3110609062101</v>
      </c>
      <c r="Q4101" t="s">
        <v>31</v>
      </c>
      <c r="R4101" t="s">
        <v>27</v>
      </c>
      <c r="S4101">
        <v>80</v>
      </c>
      <c r="T4101">
        <v>940.15289791845601</v>
      </c>
      <c r="U4101">
        <v>1645.2675713573001</v>
      </c>
      <c r="V4101" t="s">
        <v>28</v>
      </c>
      <c r="W4101">
        <v>2200.0180460801998</v>
      </c>
      <c r="X4101">
        <v>22000.180460801999</v>
      </c>
      <c r="Y4101" t="s">
        <v>29</v>
      </c>
    </row>
    <row r="4102" spans="1:25" x14ac:dyDescent="0.35">
      <c r="A4102" t="s">
        <v>25</v>
      </c>
      <c r="B4102" s="1">
        <v>44263</v>
      </c>
      <c r="C4102">
        <v>13.1</v>
      </c>
      <c r="D4102">
        <v>53</v>
      </c>
      <c r="E4102">
        <v>258</v>
      </c>
      <c r="F4102">
        <v>6.84</v>
      </c>
      <c r="G4102">
        <v>2.2000000000000002</v>
      </c>
      <c r="H4102">
        <v>70.846446002705207</v>
      </c>
      <c r="I4102">
        <v>48.889789335853301</v>
      </c>
      <c r="J4102">
        <v>517.96259935512501</v>
      </c>
      <c r="K4102">
        <v>0.907352286788497</v>
      </c>
      <c r="L4102">
        <v>79.1115080150864</v>
      </c>
      <c r="M4102">
        <v>3.7565403619097899</v>
      </c>
      <c r="N4102">
        <v>0.283102542204966</v>
      </c>
      <c r="O4102">
        <v>0.64235272985919101</v>
      </c>
      <c r="P4102">
        <v>6.45217972396728</v>
      </c>
      <c r="Q4102" t="s">
        <v>33</v>
      </c>
      <c r="R4102" t="s">
        <v>27</v>
      </c>
      <c r="S4102">
        <v>80</v>
      </c>
      <c r="T4102">
        <v>24.870532042982799</v>
      </c>
      <c r="U4102">
        <v>43.523431075219897</v>
      </c>
      <c r="V4102" t="s">
        <v>26</v>
      </c>
      <c r="W4102">
        <v>125.68924173382401</v>
      </c>
      <c r="X4102">
        <v>1256.89241733824</v>
      </c>
      <c r="Y4102" t="s">
        <v>28</v>
      </c>
    </row>
    <row r="4103" spans="1:25" x14ac:dyDescent="0.35">
      <c r="A4103" t="s">
        <v>25</v>
      </c>
      <c r="B4103" s="1">
        <v>44264</v>
      </c>
      <c r="C4103">
        <v>20.2</v>
      </c>
      <c r="D4103">
        <v>46</v>
      </c>
      <c r="E4103">
        <v>236</v>
      </c>
      <c r="F4103">
        <v>28.8</v>
      </c>
      <c r="G4103">
        <v>0</v>
      </c>
      <c r="H4103">
        <v>85.244784078908296</v>
      </c>
      <c r="I4103">
        <v>50.893989831853297</v>
      </c>
      <c r="J4103">
        <v>523.30259935512504</v>
      </c>
      <c r="K4103">
        <v>9.2937861453461696</v>
      </c>
      <c r="L4103">
        <v>81.879842879707695</v>
      </c>
      <c r="M4103">
        <v>27.1473877576062</v>
      </c>
      <c r="N4103">
        <v>9.3813976707997799</v>
      </c>
      <c r="O4103">
        <v>271.40588120219297</v>
      </c>
      <c r="P4103">
        <v>2849.1869104120501</v>
      </c>
      <c r="Q4103" t="s">
        <v>31</v>
      </c>
      <c r="R4103" t="s">
        <v>27</v>
      </c>
      <c r="S4103">
        <v>80</v>
      </c>
      <c r="T4103">
        <v>1019.20059648863</v>
      </c>
      <c r="U4103">
        <v>1783.60104385511</v>
      </c>
      <c r="V4103" t="s">
        <v>28</v>
      </c>
      <c r="W4103">
        <v>2316.4055937968101</v>
      </c>
      <c r="X4103">
        <v>23164.0559379681</v>
      </c>
      <c r="Y4103" t="s">
        <v>29</v>
      </c>
    </row>
    <row r="4104" spans="1:25" x14ac:dyDescent="0.35">
      <c r="A4104" t="s">
        <v>25</v>
      </c>
      <c r="B4104" s="1">
        <v>44265</v>
      </c>
      <c r="C4104">
        <v>13</v>
      </c>
      <c r="D4104">
        <v>88</v>
      </c>
      <c r="E4104">
        <v>90</v>
      </c>
      <c r="F4104">
        <v>30.6</v>
      </c>
      <c r="G4104">
        <v>0.6</v>
      </c>
      <c r="H4104">
        <v>80.300911629151997</v>
      </c>
      <c r="I4104">
        <v>51.188817447853303</v>
      </c>
      <c r="J4104">
        <v>527.34659935512502</v>
      </c>
      <c r="K4104">
        <v>5.4806463854998704</v>
      </c>
      <c r="L4104">
        <v>82.385108665908902</v>
      </c>
      <c r="M4104">
        <v>18.7263943304714</v>
      </c>
      <c r="N4104">
        <v>4.8619755981369197</v>
      </c>
      <c r="O4104">
        <v>84.172356383733501</v>
      </c>
      <c r="P4104">
        <v>890.53245946656205</v>
      </c>
      <c r="Q4104" t="s">
        <v>28</v>
      </c>
      <c r="R4104" t="s">
        <v>27</v>
      </c>
      <c r="S4104">
        <v>80</v>
      </c>
      <c r="T4104">
        <v>462.905586442551</v>
      </c>
      <c r="U4104">
        <v>810.08477627446405</v>
      </c>
      <c r="V4104" t="s">
        <v>28</v>
      </c>
      <c r="W4104">
        <v>1348.4336263502801</v>
      </c>
      <c r="X4104">
        <v>13484.336263502801</v>
      </c>
      <c r="Y4104" t="s">
        <v>29</v>
      </c>
    </row>
    <row r="4105" spans="1:25" x14ac:dyDescent="0.35">
      <c r="A4105" t="s">
        <v>25</v>
      </c>
      <c r="B4105" s="1">
        <v>44266</v>
      </c>
      <c r="C4105">
        <v>15.8</v>
      </c>
      <c r="D4105">
        <v>61</v>
      </c>
      <c r="E4105">
        <v>267</v>
      </c>
      <c r="F4105">
        <v>10.08</v>
      </c>
      <c r="G4105">
        <v>1.2</v>
      </c>
      <c r="H4105">
        <v>77.882894574778604</v>
      </c>
      <c r="I4105">
        <v>52.337286015853302</v>
      </c>
      <c r="J4105">
        <v>531.89459935512502</v>
      </c>
      <c r="K4105">
        <v>1.5490561809216199</v>
      </c>
      <c r="L4105">
        <v>84.008846853441398</v>
      </c>
      <c r="M4105">
        <v>6.7630553507054803</v>
      </c>
      <c r="N4105">
        <v>0.80153392948576496</v>
      </c>
      <c r="O4105">
        <v>2.9876021088015401</v>
      </c>
      <c r="P4105">
        <v>32.390725552147501</v>
      </c>
      <c r="Q4105" t="s">
        <v>26</v>
      </c>
      <c r="R4105" t="s">
        <v>27</v>
      </c>
      <c r="S4105">
        <v>80</v>
      </c>
      <c r="T4105">
        <v>60.582694568122697</v>
      </c>
      <c r="U4105">
        <v>106.01971549421501</v>
      </c>
      <c r="V4105" t="s">
        <v>26</v>
      </c>
      <c r="W4105">
        <v>267.46136766227602</v>
      </c>
      <c r="X4105">
        <v>2674.6136766227601</v>
      </c>
      <c r="Y4105" t="s">
        <v>31</v>
      </c>
    </row>
    <row r="4106" spans="1:25" x14ac:dyDescent="0.35">
      <c r="A4106" t="s">
        <v>25</v>
      </c>
      <c r="B4106" s="1">
        <v>44267</v>
      </c>
      <c r="C4106">
        <v>16.8</v>
      </c>
      <c r="D4106">
        <v>60</v>
      </c>
      <c r="E4106">
        <v>253</v>
      </c>
      <c r="F4106">
        <v>5.04</v>
      </c>
      <c r="G4106">
        <v>0</v>
      </c>
      <c r="H4106">
        <v>82.339606901077005</v>
      </c>
      <c r="I4106">
        <v>53.584901695853297</v>
      </c>
      <c r="J4106">
        <v>536.62259935512498</v>
      </c>
      <c r="K4106">
        <v>1.9135760096791401</v>
      </c>
      <c r="L4106">
        <v>85.760568793265705</v>
      </c>
      <c r="M4106">
        <v>8.2938814607292901</v>
      </c>
      <c r="N4106">
        <v>1.15019176129266</v>
      </c>
      <c r="O4106">
        <v>5.4110038697347003</v>
      </c>
      <c r="P4106">
        <v>60.177486988557597</v>
      </c>
      <c r="Q4106" t="s">
        <v>26</v>
      </c>
      <c r="R4106" t="s">
        <v>27</v>
      </c>
      <c r="S4106">
        <v>80</v>
      </c>
      <c r="T4106">
        <v>85.844008539376304</v>
      </c>
      <c r="U4106">
        <v>150.22701494390901</v>
      </c>
      <c r="V4106" t="s">
        <v>26</v>
      </c>
      <c r="W4106">
        <v>357.60052143444</v>
      </c>
      <c r="X4106">
        <v>3576.0052143444</v>
      </c>
      <c r="Y4106" t="s">
        <v>31</v>
      </c>
    </row>
    <row r="4107" spans="1:25" x14ac:dyDescent="0.35">
      <c r="A4107" t="s">
        <v>25</v>
      </c>
      <c r="B4107" s="1">
        <v>44268</v>
      </c>
      <c r="C4107">
        <v>20.6</v>
      </c>
      <c r="D4107">
        <v>52</v>
      </c>
      <c r="E4107">
        <v>263</v>
      </c>
      <c r="F4107">
        <v>16.2</v>
      </c>
      <c r="G4107">
        <v>0</v>
      </c>
      <c r="H4107">
        <v>86.112562689379203</v>
      </c>
      <c r="I4107">
        <v>55.3998688638533</v>
      </c>
      <c r="J4107">
        <v>542.03459935512501</v>
      </c>
      <c r="K4107">
        <v>5.5598003504129601</v>
      </c>
      <c r="L4107">
        <v>88.250208640062496</v>
      </c>
      <c r="M4107">
        <v>19.6436445160472</v>
      </c>
      <c r="N4107">
        <v>5.2914166715926196</v>
      </c>
      <c r="O4107">
        <v>87.889721567017403</v>
      </c>
      <c r="P4107">
        <v>1011.90332611744</v>
      </c>
      <c r="Q4107" t="s">
        <v>28</v>
      </c>
      <c r="R4107" t="s">
        <v>27</v>
      </c>
      <c r="S4107">
        <v>80</v>
      </c>
      <c r="T4107">
        <v>473.24850235691798</v>
      </c>
      <c r="U4107">
        <v>828.18487912460603</v>
      </c>
      <c r="V4107" t="s">
        <v>28</v>
      </c>
      <c r="W4107">
        <v>1370.3405050255899</v>
      </c>
      <c r="X4107">
        <v>13703.4050502559</v>
      </c>
      <c r="Y4107" t="s">
        <v>29</v>
      </c>
    </row>
    <row r="4108" spans="1:25" x14ac:dyDescent="0.35">
      <c r="A4108" t="s">
        <v>25</v>
      </c>
      <c r="B4108" s="1">
        <v>44269</v>
      </c>
      <c r="C4108">
        <v>23.4</v>
      </c>
      <c r="D4108">
        <v>33</v>
      </c>
      <c r="E4108">
        <v>254</v>
      </c>
      <c r="F4108">
        <v>19.440000000000001</v>
      </c>
      <c r="G4108">
        <v>0</v>
      </c>
      <c r="H4108">
        <v>90.427496806547694</v>
      </c>
      <c r="I4108">
        <v>58.260149783853301</v>
      </c>
      <c r="J4108">
        <v>547.95059935512495</v>
      </c>
      <c r="K4108">
        <v>12.129853794416199</v>
      </c>
      <c r="L4108">
        <v>92.052016066251099</v>
      </c>
      <c r="M4108">
        <v>34.439929214021902</v>
      </c>
      <c r="N4108">
        <v>14.294503877860301</v>
      </c>
      <c r="O4108">
        <v>457.294906416397</v>
      </c>
      <c r="P4108">
        <v>5532.8836678355701</v>
      </c>
      <c r="Q4108" t="s">
        <v>30</v>
      </c>
      <c r="R4108" t="s">
        <v>27</v>
      </c>
      <c r="S4108">
        <v>80</v>
      </c>
      <c r="T4108">
        <v>1480.9079187279201</v>
      </c>
      <c r="U4108">
        <v>2591.5888577738501</v>
      </c>
      <c r="V4108" t="s">
        <v>31</v>
      </c>
      <c r="W4108">
        <v>2898.0926737806099</v>
      </c>
      <c r="X4108">
        <v>28980.926737806101</v>
      </c>
      <c r="Y4108" t="s">
        <v>29</v>
      </c>
    </row>
    <row r="4109" spans="1:25" x14ac:dyDescent="0.35">
      <c r="A4109" t="s">
        <v>25</v>
      </c>
      <c r="B4109" s="1">
        <v>44270</v>
      </c>
      <c r="C4109">
        <v>23.7</v>
      </c>
      <c r="D4109">
        <v>44</v>
      </c>
      <c r="E4109">
        <v>271</v>
      </c>
      <c r="F4109">
        <v>26.64</v>
      </c>
      <c r="G4109">
        <v>0</v>
      </c>
      <c r="H4109">
        <v>90.427495347738599</v>
      </c>
      <c r="I4109">
        <v>60.680106007853297</v>
      </c>
      <c r="J4109">
        <v>553.92059935512498</v>
      </c>
      <c r="K4109">
        <v>17.434961309372</v>
      </c>
      <c r="L4109">
        <v>95.269180336910097</v>
      </c>
      <c r="M4109">
        <v>44.2927402577915</v>
      </c>
      <c r="N4109">
        <v>22.314004525830899</v>
      </c>
      <c r="O4109">
        <v>815.49283689914796</v>
      </c>
      <c r="P4109">
        <v>10260.725188217701</v>
      </c>
      <c r="Q4109" t="s">
        <v>29</v>
      </c>
      <c r="R4109" t="s">
        <v>27</v>
      </c>
      <c r="S4109">
        <v>80</v>
      </c>
      <c r="T4109">
        <v>2375.35983982171</v>
      </c>
      <c r="U4109">
        <v>4156.8797196879996</v>
      </c>
      <c r="V4109" t="s">
        <v>30</v>
      </c>
      <c r="W4109">
        <v>3687.3876906939299</v>
      </c>
      <c r="X4109">
        <v>36873.876906939302</v>
      </c>
      <c r="Y4109" t="s">
        <v>29</v>
      </c>
    </row>
    <row r="4110" spans="1:25" x14ac:dyDescent="0.35">
      <c r="A4110" t="s">
        <v>25</v>
      </c>
      <c r="B4110" s="1">
        <v>44271</v>
      </c>
      <c r="C4110">
        <v>13.6</v>
      </c>
      <c r="D4110">
        <v>51</v>
      </c>
      <c r="E4110">
        <v>46</v>
      </c>
      <c r="F4110">
        <v>27.72</v>
      </c>
      <c r="G4110">
        <v>0.4</v>
      </c>
      <c r="H4110">
        <v>88.2938096358303</v>
      </c>
      <c r="I4110">
        <v>61.935214351853297</v>
      </c>
      <c r="J4110">
        <v>558.07259935512502</v>
      </c>
      <c r="K4110">
        <v>13.5551836047572</v>
      </c>
      <c r="L4110">
        <v>96.966840882023604</v>
      </c>
      <c r="M4110">
        <v>37.967470925760502</v>
      </c>
      <c r="N4110">
        <v>16.987425232006899</v>
      </c>
      <c r="O4110">
        <v>556.97144756258001</v>
      </c>
      <c r="P4110">
        <v>7147.2322493312304</v>
      </c>
      <c r="Q4110" t="s">
        <v>30</v>
      </c>
      <c r="R4110" t="s">
        <v>27</v>
      </c>
      <c r="S4110">
        <v>80</v>
      </c>
      <c r="T4110">
        <v>1719.93530614065</v>
      </c>
      <c r="U4110">
        <v>3009.8867857461501</v>
      </c>
      <c r="V4110" t="s">
        <v>31</v>
      </c>
      <c r="W4110">
        <v>3145.8251029418502</v>
      </c>
      <c r="X4110">
        <v>31458.251029418501</v>
      </c>
      <c r="Y4110" t="s">
        <v>29</v>
      </c>
    </row>
    <row r="4111" spans="1:25" x14ac:dyDescent="0.35">
      <c r="A4111" t="s">
        <v>25</v>
      </c>
      <c r="B4111" s="1">
        <v>44272</v>
      </c>
      <c r="C4111">
        <v>15.1</v>
      </c>
      <c r="D4111">
        <v>56</v>
      </c>
      <c r="E4111">
        <v>79</v>
      </c>
      <c r="F4111">
        <v>11.16</v>
      </c>
      <c r="G4111">
        <v>0</v>
      </c>
      <c r="H4111">
        <v>87.403208384075796</v>
      </c>
      <c r="I4111">
        <v>63.1772540958533</v>
      </c>
      <c r="J4111">
        <v>562.49459935512505</v>
      </c>
      <c r="K4111">
        <v>5.1797287140656696</v>
      </c>
      <c r="L4111">
        <v>98.6535338851821</v>
      </c>
      <c r="M4111">
        <v>19.782264703756798</v>
      </c>
      <c r="N4111">
        <v>5.3576882509147197</v>
      </c>
      <c r="O4111">
        <v>75.138988489314698</v>
      </c>
      <c r="P4111">
        <v>982.62209519246596</v>
      </c>
      <c r="Q4111" t="s">
        <v>28</v>
      </c>
      <c r="R4111" t="s">
        <v>27</v>
      </c>
      <c r="S4111">
        <v>80</v>
      </c>
      <c r="T4111">
        <v>424.19684610029799</v>
      </c>
      <c r="U4111">
        <v>742.34448067552205</v>
      </c>
      <c r="V4111" t="s">
        <v>28</v>
      </c>
      <c r="W4111">
        <v>1264.6702590960199</v>
      </c>
      <c r="X4111">
        <v>12646.7025909602</v>
      </c>
      <c r="Y4111" t="s">
        <v>29</v>
      </c>
    </row>
    <row r="4112" spans="1:25" x14ac:dyDescent="0.35">
      <c r="A4112" t="s">
        <v>25</v>
      </c>
      <c r="B4112" s="1">
        <v>44273</v>
      </c>
      <c r="C4112">
        <v>13.8</v>
      </c>
      <c r="D4112">
        <v>57</v>
      </c>
      <c r="E4112">
        <v>287</v>
      </c>
      <c r="F4112">
        <v>7.56</v>
      </c>
      <c r="G4112">
        <v>0</v>
      </c>
      <c r="H4112">
        <v>86.913068212731105</v>
      </c>
      <c r="I4112">
        <v>64.293661031853304</v>
      </c>
      <c r="J4112">
        <v>566.68259935512503</v>
      </c>
      <c r="K4112">
        <v>4.0288376531079599</v>
      </c>
      <c r="L4112">
        <v>100.17393429195</v>
      </c>
      <c r="M4112">
        <v>16.563861761397501</v>
      </c>
      <c r="N4112">
        <v>3.91277550727877</v>
      </c>
      <c r="O4112">
        <v>40.321291501799301</v>
      </c>
      <c r="P4112">
        <v>536.08715407055797</v>
      </c>
      <c r="Q4112" t="s">
        <v>28</v>
      </c>
      <c r="R4112" t="s">
        <v>27</v>
      </c>
      <c r="S4112">
        <v>80</v>
      </c>
      <c r="T4112">
        <v>286.10254774742702</v>
      </c>
      <c r="U4112">
        <v>500.67945855799701</v>
      </c>
      <c r="V4112" t="s">
        <v>28</v>
      </c>
      <c r="W4112">
        <v>939.52199830142604</v>
      </c>
      <c r="X4112">
        <v>9395.2199830142599</v>
      </c>
      <c r="Y4112" t="s">
        <v>30</v>
      </c>
    </row>
    <row r="4113" spans="1:25" x14ac:dyDescent="0.35">
      <c r="A4113" t="s">
        <v>25</v>
      </c>
      <c r="B4113" s="1">
        <v>44274</v>
      </c>
      <c r="C4113">
        <v>14.6</v>
      </c>
      <c r="D4113">
        <v>66</v>
      </c>
      <c r="E4113">
        <v>95</v>
      </c>
      <c r="F4113">
        <v>18.72</v>
      </c>
      <c r="G4113">
        <v>0</v>
      </c>
      <c r="H4113">
        <v>85.640305277913697</v>
      </c>
      <c r="I4113">
        <v>65.223796855853294</v>
      </c>
      <c r="J4113">
        <v>571.01459935512503</v>
      </c>
      <c r="K4113">
        <v>5.9083476146888199</v>
      </c>
      <c r="L4113">
        <v>101.471338279294</v>
      </c>
      <c r="M4113">
        <v>22.054818851560299</v>
      </c>
      <c r="N4113">
        <v>6.4948644290882802</v>
      </c>
      <c r="O4113">
        <v>103.16487566237799</v>
      </c>
      <c r="P4113">
        <v>1390.5792844507901</v>
      </c>
      <c r="Q4113" t="s">
        <v>28</v>
      </c>
      <c r="R4113" t="s">
        <v>27</v>
      </c>
      <c r="S4113">
        <v>80</v>
      </c>
      <c r="T4113">
        <v>519.55088397726001</v>
      </c>
      <c r="U4113">
        <v>909.21404696020397</v>
      </c>
      <c r="V4113" t="s">
        <v>28</v>
      </c>
      <c r="W4113">
        <v>1466.1044638797</v>
      </c>
      <c r="X4113">
        <v>14661.044638797001</v>
      </c>
      <c r="Y4113" t="s">
        <v>29</v>
      </c>
    </row>
    <row r="4114" spans="1:25" x14ac:dyDescent="0.35">
      <c r="A4114" t="s">
        <v>25</v>
      </c>
      <c r="B4114" s="1">
        <v>44275</v>
      </c>
      <c r="C4114">
        <v>15.5</v>
      </c>
      <c r="D4114">
        <v>57</v>
      </c>
      <c r="E4114">
        <v>152</v>
      </c>
      <c r="F4114">
        <v>6.12</v>
      </c>
      <c r="G4114">
        <v>0</v>
      </c>
      <c r="H4114">
        <v>85.640303865684402</v>
      </c>
      <c r="I4114">
        <v>66.467579079853294</v>
      </c>
      <c r="J4114">
        <v>575.50859935512506</v>
      </c>
      <c r="K4114">
        <v>3.1313117426705999</v>
      </c>
      <c r="L4114">
        <v>103.151736197693</v>
      </c>
      <c r="M4114">
        <v>13.875633893712299</v>
      </c>
      <c r="N4114">
        <v>2.8599366787835301</v>
      </c>
      <c r="O4114">
        <v>21.043386127577701</v>
      </c>
      <c r="P4114">
        <v>288.59330133012998</v>
      </c>
      <c r="Q4114" t="s">
        <v>26</v>
      </c>
      <c r="R4114" t="s">
        <v>27</v>
      </c>
      <c r="S4114">
        <v>80</v>
      </c>
      <c r="T4114">
        <v>191.33966157262299</v>
      </c>
      <c r="U4114">
        <v>334.844407752091</v>
      </c>
      <c r="V4114" t="s">
        <v>26</v>
      </c>
      <c r="W4114">
        <v>685.83631497769102</v>
      </c>
      <c r="X4114">
        <v>6858.3631497769102</v>
      </c>
      <c r="Y4114" t="s">
        <v>30</v>
      </c>
    </row>
    <row r="4115" spans="1:25" x14ac:dyDescent="0.35">
      <c r="A4115" t="s">
        <v>25</v>
      </c>
      <c r="B4115" s="1">
        <v>44276</v>
      </c>
      <c r="C4115">
        <v>15.4</v>
      </c>
      <c r="D4115">
        <v>64</v>
      </c>
      <c r="E4115">
        <v>117</v>
      </c>
      <c r="F4115">
        <v>4.68</v>
      </c>
      <c r="G4115">
        <v>0</v>
      </c>
      <c r="H4115">
        <v>85.640302453455007</v>
      </c>
      <c r="I4115">
        <v>67.502612199853303</v>
      </c>
      <c r="J4115">
        <v>579.98459935512506</v>
      </c>
      <c r="K4115">
        <v>2.9121458264580098</v>
      </c>
      <c r="L4115">
        <v>104.57679946005</v>
      </c>
      <c r="M4115">
        <v>13.2063986142176</v>
      </c>
      <c r="N4115">
        <v>2.6203378787384999</v>
      </c>
      <c r="O4115">
        <v>17.385146227204199</v>
      </c>
      <c r="P4115">
        <v>241.841050685612</v>
      </c>
      <c r="Q4115" t="s">
        <v>26</v>
      </c>
      <c r="R4115" t="s">
        <v>27</v>
      </c>
      <c r="S4115">
        <v>80</v>
      </c>
      <c r="T4115">
        <v>170.221478586611</v>
      </c>
      <c r="U4115">
        <v>297.88758752656901</v>
      </c>
      <c r="V4115" t="s">
        <v>26</v>
      </c>
      <c r="W4115">
        <v>624.78473929370205</v>
      </c>
      <c r="X4115">
        <v>6247.8473929370202</v>
      </c>
      <c r="Y4115" t="s">
        <v>30</v>
      </c>
    </row>
    <row r="4116" spans="1:25" x14ac:dyDescent="0.35">
      <c r="A4116" t="s">
        <v>25</v>
      </c>
      <c r="B4116" s="1">
        <v>44277</v>
      </c>
      <c r="C4116">
        <v>16.8</v>
      </c>
      <c r="D4116">
        <v>64</v>
      </c>
      <c r="E4116">
        <v>258</v>
      </c>
      <c r="F4116">
        <v>7.92</v>
      </c>
      <c r="G4116">
        <v>0</v>
      </c>
      <c r="H4116">
        <v>85.640301041225797</v>
      </c>
      <c r="I4116">
        <v>68.625466311853302</v>
      </c>
      <c r="J4116">
        <v>584.71259935512501</v>
      </c>
      <c r="K4116">
        <v>3.42860546940822</v>
      </c>
      <c r="L4116">
        <v>106.11512390121401</v>
      </c>
      <c r="M4116">
        <v>15.102676836589</v>
      </c>
      <c r="N4116">
        <v>3.32272469615768</v>
      </c>
      <c r="O4116">
        <v>26.778379864857001</v>
      </c>
      <c r="P4116">
        <v>378.11537143571002</v>
      </c>
      <c r="Q4116" t="s">
        <v>26</v>
      </c>
      <c r="R4116" t="s">
        <v>27</v>
      </c>
      <c r="S4116">
        <v>80</v>
      </c>
      <c r="T4116">
        <v>221.31070263254301</v>
      </c>
      <c r="U4116">
        <v>387.29372960695002</v>
      </c>
      <c r="V4116" t="s">
        <v>26</v>
      </c>
      <c r="W4116">
        <v>769.40006538447699</v>
      </c>
      <c r="X4116">
        <v>7694.0006538447697</v>
      </c>
      <c r="Y4116" t="s">
        <v>30</v>
      </c>
    </row>
    <row r="4117" spans="1:25" x14ac:dyDescent="0.35">
      <c r="A4117" t="s">
        <v>25</v>
      </c>
      <c r="B4117" s="1">
        <v>44278</v>
      </c>
      <c r="C4117">
        <v>20.100000000000001</v>
      </c>
      <c r="D4117">
        <v>55</v>
      </c>
      <c r="E4117">
        <v>293</v>
      </c>
      <c r="F4117">
        <v>7.92</v>
      </c>
      <c r="G4117">
        <v>0</v>
      </c>
      <c r="H4117">
        <v>86.270379840894606</v>
      </c>
      <c r="I4117">
        <v>70.287792231853302</v>
      </c>
      <c r="J4117">
        <v>590.03459935512501</v>
      </c>
      <c r="K4117">
        <v>3.7455458342493402</v>
      </c>
      <c r="L4117">
        <v>108.317357793539</v>
      </c>
      <c r="M4117">
        <v>16.3186575860055</v>
      </c>
      <c r="N4117">
        <v>3.81083674949544</v>
      </c>
      <c r="O4117">
        <v>33.742475401979398</v>
      </c>
      <c r="P4117">
        <v>486.39142821055498</v>
      </c>
      <c r="Q4117" t="s">
        <v>26</v>
      </c>
      <c r="R4117" t="s">
        <v>27</v>
      </c>
      <c r="S4117">
        <v>80</v>
      </c>
      <c r="T4117">
        <v>254.84085381006599</v>
      </c>
      <c r="U4117">
        <v>445.97149416761602</v>
      </c>
      <c r="V4117" t="s">
        <v>26</v>
      </c>
      <c r="W4117">
        <v>859.09476417575104</v>
      </c>
      <c r="X4117">
        <v>8590.9476417575097</v>
      </c>
      <c r="Y4117" t="s">
        <v>30</v>
      </c>
    </row>
    <row r="4118" spans="1:25" x14ac:dyDescent="0.35">
      <c r="A4118" t="s">
        <v>25</v>
      </c>
      <c r="B4118" s="1">
        <v>44279</v>
      </c>
      <c r="C4118">
        <v>13.8</v>
      </c>
      <c r="D4118">
        <v>79</v>
      </c>
      <c r="E4118">
        <v>91</v>
      </c>
      <c r="F4118">
        <v>23.04</v>
      </c>
      <c r="G4118">
        <v>0</v>
      </c>
      <c r="H4118">
        <v>83.277273152185302</v>
      </c>
      <c r="I4118">
        <v>70.833014223853297</v>
      </c>
      <c r="J4118">
        <v>594.222599355125</v>
      </c>
      <c r="K4118">
        <v>5.3375546267284601</v>
      </c>
      <c r="L4118">
        <v>109.141184018977</v>
      </c>
      <c r="M4118">
        <v>21.243257357866</v>
      </c>
      <c r="N4118">
        <v>6.0778540877113203</v>
      </c>
      <c r="O4118">
        <v>81.665923074342004</v>
      </c>
      <c r="P4118">
        <v>1186.0732857800699</v>
      </c>
      <c r="Q4118" t="s">
        <v>28</v>
      </c>
      <c r="R4118" t="s">
        <v>27</v>
      </c>
      <c r="S4118">
        <v>80</v>
      </c>
      <c r="T4118">
        <v>444.37625144806202</v>
      </c>
      <c r="U4118">
        <v>777.65844003410803</v>
      </c>
      <c r="V4118" t="s">
        <v>28</v>
      </c>
      <c r="W4118">
        <v>1308.69382686209</v>
      </c>
      <c r="X4118">
        <v>13086.938268620899</v>
      </c>
      <c r="Y4118" t="s">
        <v>29</v>
      </c>
    </row>
    <row r="4119" spans="1:25" x14ac:dyDescent="0.35">
      <c r="A4119" t="s">
        <v>25</v>
      </c>
      <c r="B4119" s="1">
        <v>44280</v>
      </c>
      <c r="C4119">
        <v>17.8</v>
      </c>
      <c r="D4119">
        <v>62</v>
      </c>
      <c r="E4119">
        <v>262</v>
      </c>
      <c r="F4119">
        <v>9.36</v>
      </c>
      <c r="G4119">
        <v>0</v>
      </c>
      <c r="H4119">
        <v>84.407409856133697</v>
      </c>
      <c r="I4119">
        <v>72.084463359853302</v>
      </c>
      <c r="J4119">
        <v>599.13059935512501</v>
      </c>
      <c r="K4119">
        <v>3.11175800187491</v>
      </c>
      <c r="L4119">
        <v>110.83201254711101</v>
      </c>
      <c r="M4119">
        <v>14.329957867047799</v>
      </c>
      <c r="N4119">
        <v>3.0277666490681598</v>
      </c>
      <c r="O4119">
        <v>20.853838231554601</v>
      </c>
      <c r="P4119">
        <v>307.46592717068398</v>
      </c>
      <c r="Q4119" t="s">
        <v>26</v>
      </c>
      <c r="R4119" t="s">
        <v>27</v>
      </c>
      <c r="S4119">
        <v>80</v>
      </c>
      <c r="T4119">
        <v>189.42103520827001</v>
      </c>
      <c r="U4119">
        <v>331.48681161447303</v>
      </c>
      <c r="V4119" t="s">
        <v>26</v>
      </c>
      <c r="W4119">
        <v>680.36750670229901</v>
      </c>
      <c r="X4119">
        <v>6803.6750670229903</v>
      </c>
      <c r="Y4119" t="s">
        <v>30</v>
      </c>
    </row>
    <row r="4120" spans="1:25" x14ac:dyDescent="0.35">
      <c r="A4120" t="s">
        <v>25</v>
      </c>
      <c r="B4120" s="1">
        <v>44281</v>
      </c>
      <c r="C4120">
        <v>22.1</v>
      </c>
      <c r="D4120">
        <v>39</v>
      </c>
      <c r="E4120">
        <v>241</v>
      </c>
      <c r="F4120">
        <v>30.6</v>
      </c>
      <c r="G4120">
        <v>0</v>
      </c>
      <c r="H4120">
        <v>89.050864864945893</v>
      </c>
      <c r="I4120">
        <v>74.550421055853306</v>
      </c>
      <c r="J4120">
        <v>604.81259935512503</v>
      </c>
      <c r="K4120">
        <v>17.4720134495604</v>
      </c>
      <c r="L4120">
        <v>113.977959183642</v>
      </c>
      <c r="M4120">
        <v>47.8993534428391</v>
      </c>
      <c r="N4120">
        <v>25.6302231109165</v>
      </c>
      <c r="O4120">
        <v>833.75609836422905</v>
      </c>
      <c r="P4120">
        <v>12626.713522768399</v>
      </c>
      <c r="Q4120" t="s">
        <v>29</v>
      </c>
      <c r="R4120" t="s">
        <v>27</v>
      </c>
      <c r="S4120">
        <v>80</v>
      </c>
      <c r="T4120">
        <v>2381.5871047941901</v>
      </c>
      <c r="U4120">
        <v>4167.7774333898296</v>
      </c>
      <c r="V4120" t="s">
        <v>30</v>
      </c>
      <c r="W4120">
        <v>3691.7249053640799</v>
      </c>
      <c r="X4120">
        <v>36917.2490536408</v>
      </c>
      <c r="Y4120" t="s">
        <v>29</v>
      </c>
    </row>
    <row r="4121" spans="1:25" x14ac:dyDescent="0.35">
      <c r="A4121" t="s">
        <v>25</v>
      </c>
      <c r="B4121" s="1">
        <v>44282</v>
      </c>
      <c r="C4121">
        <v>17.899999999999999</v>
      </c>
      <c r="D4121">
        <v>53</v>
      </c>
      <c r="E4121">
        <v>259</v>
      </c>
      <c r="F4121">
        <v>16.559999999999999</v>
      </c>
      <c r="G4121">
        <v>0</v>
      </c>
      <c r="H4121">
        <v>88.251801527981499</v>
      </c>
      <c r="I4121">
        <v>76.106455695853299</v>
      </c>
      <c r="J4121">
        <v>609.73859935512496</v>
      </c>
      <c r="K4121">
        <v>7.6782274460423796</v>
      </c>
      <c r="L4121">
        <v>116.011922077824</v>
      </c>
      <c r="M4121">
        <v>28.150231629116899</v>
      </c>
      <c r="N4121">
        <v>10.003500443802</v>
      </c>
      <c r="O4121">
        <v>189.22435929840799</v>
      </c>
      <c r="P4121">
        <v>2913.4392953215201</v>
      </c>
      <c r="Q4121" t="s">
        <v>31</v>
      </c>
      <c r="R4121" t="s">
        <v>27</v>
      </c>
      <c r="S4121">
        <v>80</v>
      </c>
      <c r="T4121">
        <v>771.11202193153599</v>
      </c>
      <c r="U4121">
        <v>1349.44603838019</v>
      </c>
      <c r="V4121" t="s">
        <v>28</v>
      </c>
      <c r="W4121">
        <v>1930.56855123388</v>
      </c>
      <c r="X4121">
        <v>19305.685512338801</v>
      </c>
      <c r="Y4121" t="s">
        <v>29</v>
      </c>
    </row>
    <row r="4122" spans="1:25" x14ac:dyDescent="0.35">
      <c r="A4122" t="s">
        <v>25</v>
      </c>
      <c r="B4122" s="1">
        <v>44283</v>
      </c>
      <c r="C4122">
        <v>17.600000000000001</v>
      </c>
      <c r="D4122">
        <v>72</v>
      </c>
      <c r="E4122">
        <v>278</v>
      </c>
      <c r="F4122">
        <v>11.16</v>
      </c>
      <c r="G4122">
        <v>0</v>
      </c>
      <c r="H4122">
        <v>85.400208458115003</v>
      </c>
      <c r="I4122">
        <v>77.018818223853302</v>
      </c>
      <c r="J4122">
        <v>614.61059935512503</v>
      </c>
      <c r="K4122">
        <v>3.9040078448930502</v>
      </c>
      <c r="L4122">
        <v>117.29203663848099</v>
      </c>
      <c r="M4122">
        <v>17.481651110867201</v>
      </c>
      <c r="N4122">
        <v>4.3046697459439098</v>
      </c>
      <c r="O4122">
        <v>37.822366922411298</v>
      </c>
      <c r="P4122">
        <v>588.24894837800105</v>
      </c>
      <c r="Q4122" t="s">
        <v>28</v>
      </c>
      <c r="R4122" t="s">
        <v>27</v>
      </c>
      <c r="S4122">
        <v>80</v>
      </c>
      <c r="T4122">
        <v>272.182255370517</v>
      </c>
      <c r="U4122">
        <v>476.31894689840402</v>
      </c>
      <c r="V4122" t="s">
        <v>26</v>
      </c>
      <c r="W4122">
        <v>904.06822467582401</v>
      </c>
      <c r="X4122">
        <v>9040.6822467582406</v>
      </c>
      <c r="Y4122" t="s">
        <v>30</v>
      </c>
    </row>
    <row r="4123" spans="1:25" x14ac:dyDescent="0.35">
      <c r="A4123" t="s">
        <v>25</v>
      </c>
      <c r="B4123" s="1">
        <v>44284</v>
      </c>
      <c r="C4123">
        <v>21.1</v>
      </c>
      <c r="D4123">
        <v>50</v>
      </c>
      <c r="E4123">
        <v>313</v>
      </c>
      <c r="F4123">
        <v>5.76</v>
      </c>
      <c r="G4123">
        <v>0</v>
      </c>
      <c r="H4123">
        <v>86.960381685786601</v>
      </c>
      <c r="I4123">
        <v>78.952971023853294</v>
      </c>
      <c r="J4123">
        <v>620.11259935512498</v>
      </c>
      <c r="K4123">
        <v>3.7043450937006202</v>
      </c>
      <c r="L4123">
        <v>119.779889727737</v>
      </c>
      <c r="M4123">
        <v>16.970546477327101</v>
      </c>
      <c r="N4123">
        <v>4.0844211714915799</v>
      </c>
      <c r="O4123">
        <v>33.119786962885101</v>
      </c>
      <c r="P4123">
        <v>524.97102318852399</v>
      </c>
      <c r="Q4123" t="s">
        <v>28</v>
      </c>
      <c r="R4123" t="s">
        <v>27</v>
      </c>
      <c r="S4123">
        <v>80</v>
      </c>
      <c r="T4123">
        <v>250.39379389087901</v>
      </c>
      <c r="U4123">
        <v>438.18913930903801</v>
      </c>
      <c r="V4123" t="s">
        <v>26</v>
      </c>
      <c r="W4123">
        <v>847.41164520857797</v>
      </c>
      <c r="X4123">
        <v>8474.1164520857801</v>
      </c>
      <c r="Y4123" t="s">
        <v>30</v>
      </c>
    </row>
    <row r="4124" spans="1:25" x14ac:dyDescent="0.35">
      <c r="A4124" t="s">
        <v>25</v>
      </c>
      <c r="B4124" s="1">
        <v>44285</v>
      </c>
      <c r="C4124">
        <v>18.7</v>
      </c>
      <c r="D4124">
        <v>62</v>
      </c>
      <c r="E4124">
        <v>257</v>
      </c>
      <c r="F4124">
        <v>10.44</v>
      </c>
      <c r="G4124">
        <v>0</v>
      </c>
      <c r="H4124">
        <v>86.705496918079902</v>
      </c>
      <c r="I4124">
        <v>80.264012975853205</v>
      </c>
      <c r="J4124">
        <v>625.18259935512503</v>
      </c>
      <c r="K4124">
        <v>4.5227226780255601</v>
      </c>
      <c r="L4124">
        <v>121.523550214076</v>
      </c>
      <c r="M4124">
        <v>19.7819896937105</v>
      </c>
      <c r="N4124">
        <v>5.3575564188870199</v>
      </c>
      <c r="O4124">
        <v>55.007066899812799</v>
      </c>
      <c r="P4124">
        <v>883.12710999131195</v>
      </c>
      <c r="Q4124" t="s">
        <v>28</v>
      </c>
      <c r="R4124" t="s">
        <v>27</v>
      </c>
      <c r="S4124">
        <v>80</v>
      </c>
      <c r="T4124">
        <v>343.30017592667298</v>
      </c>
      <c r="U4124">
        <v>600.77530787167802</v>
      </c>
      <c r="V4124" t="s">
        <v>28</v>
      </c>
      <c r="W4124">
        <v>1079.6755924704601</v>
      </c>
      <c r="X4124">
        <v>10796.755924704599</v>
      </c>
      <c r="Y4124" t="s">
        <v>29</v>
      </c>
    </row>
    <row r="4125" spans="1:25" x14ac:dyDescent="0.35">
      <c r="A4125" t="s">
        <v>25</v>
      </c>
      <c r="B4125" s="1">
        <v>44286</v>
      </c>
      <c r="C4125">
        <v>16.8</v>
      </c>
      <c r="D4125">
        <v>70</v>
      </c>
      <c r="E4125">
        <v>101</v>
      </c>
      <c r="F4125">
        <v>20.16</v>
      </c>
      <c r="G4125">
        <v>0</v>
      </c>
      <c r="H4125">
        <v>85.233605777535999</v>
      </c>
      <c r="I4125">
        <v>81.199724735853295</v>
      </c>
      <c r="J4125">
        <v>629.91059935512499</v>
      </c>
      <c r="K4125">
        <v>6.0040269334146803</v>
      </c>
      <c r="L4125">
        <v>122.818966585385</v>
      </c>
      <c r="M4125">
        <v>24.315205082566301</v>
      </c>
      <c r="N4125">
        <v>7.7192099350411896</v>
      </c>
      <c r="O4125">
        <v>109.18671733801401</v>
      </c>
      <c r="P4125">
        <v>1769.2637299360899</v>
      </c>
      <c r="Q4125" t="s">
        <v>28</v>
      </c>
      <c r="R4125" t="s">
        <v>27</v>
      </c>
      <c r="S4125">
        <v>80</v>
      </c>
      <c r="T4125">
        <v>532.46984078186404</v>
      </c>
      <c r="U4125">
        <v>931.82222136826203</v>
      </c>
      <c r="V4125" t="s">
        <v>28</v>
      </c>
      <c r="W4125">
        <v>1492.1788778703999</v>
      </c>
      <c r="X4125">
        <v>14921.788778704</v>
      </c>
      <c r="Y4125" t="s">
        <v>29</v>
      </c>
    </row>
    <row r="4126" spans="1:25" x14ac:dyDescent="0.35">
      <c r="A4126" t="s">
        <v>25</v>
      </c>
      <c r="B4126" s="1">
        <v>44287</v>
      </c>
      <c r="C4126">
        <v>15.4</v>
      </c>
      <c r="D4126">
        <v>59</v>
      </c>
      <c r="E4126">
        <v>217</v>
      </c>
      <c r="F4126">
        <v>19.079999999999998</v>
      </c>
      <c r="G4126">
        <v>0</v>
      </c>
      <c r="H4126">
        <v>85.233604369263901</v>
      </c>
      <c r="I4126">
        <v>82.211944625853207</v>
      </c>
      <c r="J4126">
        <v>633.38659935512499</v>
      </c>
      <c r="K4126">
        <v>5.6860113248057997</v>
      </c>
      <c r="L4126">
        <v>124.140951950928</v>
      </c>
      <c r="M4126">
        <v>23.505089415727099</v>
      </c>
      <c r="N4126">
        <v>7.2698505097492001</v>
      </c>
      <c r="O4126">
        <v>96.154973228137706</v>
      </c>
      <c r="P4126">
        <v>1572.5368485244001</v>
      </c>
      <c r="Q4126" t="s">
        <v>28</v>
      </c>
      <c r="R4126" t="s">
        <v>27</v>
      </c>
      <c r="S4126">
        <v>60</v>
      </c>
      <c r="T4126">
        <v>163.291379297557</v>
      </c>
      <c r="U4126">
        <v>285.75991377072501</v>
      </c>
      <c r="V4126" t="s">
        <v>26</v>
      </c>
      <c r="W4126">
        <v>1405.15285194905</v>
      </c>
      <c r="X4126">
        <v>14051.528519490499</v>
      </c>
      <c r="Y4126" t="s">
        <v>29</v>
      </c>
    </row>
    <row r="4127" spans="1:25" x14ac:dyDescent="0.35">
      <c r="A4127" t="s">
        <v>25</v>
      </c>
      <c r="B4127" s="1">
        <v>44288</v>
      </c>
      <c r="C4127">
        <v>13.6</v>
      </c>
      <c r="D4127">
        <v>56</v>
      </c>
      <c r="E4127">
        <v>18</v>
      </c>
      <c r="F4127">
        <v>46.08</v>
      </c>
      <c r="G4127">
        <v>1.2</v>
      </c>
      <c r="H4127">
        <v>81.916464066929294</v>
      </c>
      <c r="I4127">
        <v>83.179725593853206</v>
      </c>
      <c r="J4127">
        <v>636.53859935512503</v>
      </c>
      <c r="K4127">
        <v>13.0611935060889</v>
      </c>
      <c r="L4127">
        <v>125.394585731514</v>
      </c>
      <c r="M4127">
        <v>41.269207496838398</v>
      </c>
      <c r="N4127">
        <v>19.6891583826207</v>
      </c>
      <c r="O4127">
        <v>537.09899971843504</v>
      </c>
      <c r="P4127">
        <v>8859.2519406753599</v>
      </c>
      <c r="Q4127" t="s">
        <v>30</v>
      </c>
      <c r="R4127" t="s">
        <v>27</v>
      </c>
      <c r="S4127">
        <v>60</v>
      </c>
      <c r="T4127">
        <v>545.59618204355502</v>
      </c>
      <c r="U4127">
        <v>954.79331857622105</v>
      </c>
      <c r="V4127" t="s">
        <v>28</v>
      </c>
      <c r="W4127">
        <v>3063.1855016848199</v>
      </c>
      <c r="X4127">
        <v>30631.8550168482</v>
      </c>
      <c r="Y4127" t="s">
        <v>29</v>
      </c>
    </row>
    <row r="4128" spans="1:25" x14ac:dyDescent="0.35">
      <c r="A4128" t="s">
        <v>25</v>
      </c>
      <c r="B4128" s="1">
        <v>44289</v>
      </c>
      <c r="C4128">
        <v>9.9</v>
      </c>
      <c r="D4128">
        <v>66</v>
      </c>
      <c r="E4128">
        <v>215</v>
      </c>
      <c r="F4128">
        <v>22.32</v>
      </c>
      <c r="G4128">
        <v>0</v>
      </c>
      <c r="H4128">
        <v>82.618629775028793</v>
      </c>
      <c r="I4128">
        <v>83.739326833853298</v>
      </c>
      <c r="J4128">
        <v>639.02459935512502</v>
      </c>
      <c r="K4128">
        <v>4.7325530842429497</v>
      </c>
      <c r="L4128">
        <v>126.150867721791</v>
      </c>
      <c r="M4128">
        <v>20.760082211206701</v>
      </c>
      <c r="N4128">
        <v>5.8353156884072801</v>
      </c>
      <c r="O4128">
        <v>61.759742950522899</v>
      </c>
      <c r="P4128">
        <v>1023.88021015895</v>
      </c>
      <c r="Q4128" t="s">
        <v>28</v>
      </c>
      <c r="R4128" t="s">
        <v>27</v>
      </c>
      <c r="S4128">
        <v>60</v>
      </c>
      <c r="T4128">
        <v>122.856254168269</v>
      </c>
      <c r="U4128">
        <v>214.99844479447</v>
      </c>
      <c r="V4128" t="s">
        <v>26</v>
      </c>
      <c r="W4128">
        <v>1139.00920820126</v>
      </c>
      <c r="X4128">
        <v>11390.092082012599</v>
      </c>
      <c r="Y4128" t="s">
        <v>29</v>
      </c>
    </row>
    <row r="4129" spans="1:25" x14ac:dyDescent="0.35">
      <c r="A4129" t="s">
        <v>25</v>
      </c>
      <c r="B4129" s="1">
        <v>44290</v>
      </c>
      <c r="C4129">
        <v>23.5</v>
      </c>
      <c r="D4129">
        <v>34</v>
      </c>
      <c r="E4129">
        <v>230</v>
      </c>
      <c r="F4129">
        <v>74.16</v>
      </c>
      <c r="G4129">
        <v>0</v>
      </c>
      <c r="H4129">
        <v>90.444076142270305</v>
      </c>
      <c r="I4129">
        <v>86.168654569853302</v>
      </c>
      <c r="J4129">
        <v>643.95859935512499</v>
      </c>
      <c r="K4129">
        <v>53.526816169331802</v>
      </c>
      <c r="L4129">
        <v>129.13735688782799</v>
      </c>
      <c r="M4129">
        <v>98.060390170807906</v>
      </c>
      <c r="N4129">
        <v>91.098789453522201</v>
      </c>
      <c r="O4129">
        <v>1895.75188795806</v>
      </c>
      <c r="P4129">
        <v>32043.2567464733</v>
      </c>
      <c r="Q4129" t="s">
        <v>29</v>
      </c>
      <c r="R4129" t="s">
        <v>27</v>
      </c>
      <c r="S4129">
        <v>60</v>
      </c>
      <c r="T4129">
        <v>2259.4595533379002</v>
      </c>
      <c r="U4129">
        <v>3954.0542183413299</v>
      </c>
      <c r="V4129" t="s">
        <v>31</v>
      </c>
      <c r="W4129">
        <v>4885.0938928666901</v>
      </c>
      <c r="X4129">
        <v>48850.938928666903</v>
      </c>
      <c r="Y4129" t="s">
        <v>29</v>
      </c>
    </row>
    <row r="4130" spans="1:25" x14ac:dyDescent="0.35">
      <c r="A4130" t="s">
        <v>25</v>
      </c>
      <c r="B4130" s="1">
        <v>44291</v>
      </c>
      <c r="C4130">
        <v>20.9</v>
      </c>
      <c r="D4130">
        <v>31</v>
      </c>
      <c r="E4130">
        <v>219</v>
      </c>
      <c r="F4130">
        <v>42.84</v>
      </c>
      <c r="G4130">
        <v>0</v>
      </c>
      <c r="H4130">
        <v>90.983135704083494</v>
      </c>
      <c r="I4130">
        <v>88.4399772498533</v>
      </c>
      <c r="J4130">
        <v>648.424599355125</v>
      </c>
      <c r="K4130">
        <v>41.591891778076999</v>
      </c>
      <c r="L4130">
        <v>131.90348061175601</v>
      </c>
      <c r="M4130">
        <v>85.285384837259798</v>
      </c>
      <c r="N4130">
        <v>71.156891876566704</v>
      </c>
      <c r="O4130">
        <v>1774.48756719627</v>
      </c>
      <c r="P4130">
        <v>30509.661993121001</v>
      </c>
      <c r="Q4130" t="s">
        <v>29</v>
      </c>
      <c r="R4130" t="s">
        <v>27</v>
      </c>
      <c r="S4130">
        <v>60</v>
      </c>
      <c r="T4130">
        <v>1910.0679076491799</v>
      </c>
      <c r="U4130">
        <v>3342.6188383860699</v>
      </c>
      <c r="V4130" t="s">
        <v>31</v>
      </c>
      <c r="W4130">
        <v>4805.1741337596404</v>
      </c>
      <c r="X4130">
        <v>48051.741337596402</v>
      </c>
      <c r="Y4130" t="s">
        <v>29</v>
      </c>
    </row>
    <row r="4131" spans="1:25" x14ac:dyDescent="0.35">
      <c r="A4131" t="s">
        <v>25</v>
      </c>
      <c r="B4131" s="1">
        <v>44292</v>
      </c>
      <c r="C4131">
        <v>19</v>
      </c>
      <c r="D4131">
        <v>40</v>
      </c>
      <c r="E4131">
        <v>276</v>
      </c>
      <c r="F4131">
        <v>15.48</v>
      </c>
      <c r="G4131">
        <v>0</v>
      </c>
      <c r="H4131">
        <v>90.601269247805703</v>
      </c>
      <c r="I4131">
        <v>90.244466809853293</v>
      </c>
      <c r="J4131">
        <v>652.54859935512502</v>
      </c>
      <c r="K4131">
        <v>10.1855565051118</v>
      </c>
      <c r="L4131">
        <v>134.11887601977301</v>
      </c>
      <c r="M4131">
        <v>35.9417661909674</v>
      </c>
      <c r="N4131">
        <v>15.416289881540999</v>
      </c>
      <c r="O4131">
        <v>343.19851935377301</v>
      </c>
      <c r="P4131">
        <v>5978.5102042245999</v>
      </c>
      <c r="Q4131" t="s">
        <v>30</v>
      </c>
      <c r="R4131" t="s">
        <v>27</v>
      </c>
      <c r="S4131">
        <v>60</v>
      </c>
      <c r="T4131">
        <v>387.18311070896101</v>
      </c>
      <c r="U4131">
        <v>677.57044374068198</v>
      </c>
      <c r="V4131" t="s">
        <v>28</v>
      </c>
      <c r="W4131">
        <v>2512.4531738999999</v>
      </c>
      <c r="X4131">
        <v>25124.531738999998</v>
      </c>
      <c r="Y4131" t="s">
        <v>29</v>
      </c>
    </row>
    <row r="4132" spans="1:25" x14ac:dyDescent="0.35">
      <c r="A4132" t="s">
        <v>25</v>
      </c>
      <c r="B4132" s="1">
        <v>44293</v>
      </c>
      <c r="C4132">
        <v>15.3</v>
      </c>
      <c r="D4132">
        <v>61</v>
      </c>
      <c r="E4132">
        <v>110</v>
      </c>
      <c r="F4132">
        <v>10.08</v>
      </c>
      <c r="G4132">
        <v>0</v>
      </c>
      <c r="H4132">
        <v>87.404817280909995</v>
      </c>
      <c r="I4132">
        <v>91.2014747058533</v>
      </c>
      <c r="J4132">
        <v>656.00659935512499</v>
      </c>
      <c r="K4132">
        <v>4.9065022584434796</v>
      </c>
      <c r="L4132">
        <v>135.357631505781</v>
      </c>
      <c r="M4132">
        <v>21.8834940603831</v>
      </c>
      <c r="N4132">
        <v>6.4058298949638299</v>
      </c>
      <c r="O4132">
        <v>67.898986815264294</v>
      </c>
      <c r="P4132">
        <v>1191.22891411777</v>
      </c>
      <c r="Q4132" t="s">
        <v>28</v>
      </c>
      <c r="R4132" t="s">
        <v>27</v>
      </c>
      <c r="S4132">
        <v>60</v>
      </c>
      <c r="T4132">
        <v>129.975956330081</v>
      </c>
      <c r="U4132">
        <v>227.457923577641</v>
      </c>
      <c r="V4132" t="s">
        <v>26</v>
      </c>
      <c r="W4132">
        <v>1188.0356512483199</v>
      </c>
      <c r="X4132">
        <v>11880.3565124832</v>
      </c>
      <c r="Y4132" t="s">
        <v>29</v>
      </c>
    </row>
    <row r="4133" spans="1:25" x14ac:dyDescent="0.35">
      <c r="A4133" t="s">
        <v>25</v>
      </c>
      <c r="B4133" s="1">
        <v>44294</v>
      </c>
      <c r="C4133">
        <v>17.100000000000001</v>
      </c>
      <c r="D4133">
        <v>50</v>
      </c>
      <c r="E4133">
        <v>253</v>
      </c>
      <c r="F4133">
        <v>9.7200000000000006</v>
      </c>
      <c r="G4133">
        <v>0</v>
      </c>
      <c r="H4133">
        <v>87.404815851511799</v>
      </c>
      <c r="I4133">
        <v>92.563071305853299</v>
      </c>
      <c r="J4133">
        <v>659.78859935512503</v>
      </c>
      <c r="K4133">
        <v>4.8182978029150902</v>
      </c>
      <c r="L4133">
        <v>137.05636054048901</v>
      </c>
      <c r="M4133">
        <v>21.698208110910301</v>
      </c>
      <c r="N4133">
        <v>6.3101423186297403</v>
      </c>
      <c r="O4133">
        <v>65.008691707574798</v>
      </c>
      <c r="P4133">
        <v>1151.4038382295601</v>
      </c>
      <c r="Q4133" t="s">
        <v>28</v>
      </c>
      <c r="R4133" t="s">
        <v>27</v>
      </c>
      <c r="S4133">
        <v>60</v>
      </c>
      <c r="T4133">
        <v>126.350544577251</v>
      </c>
      <c r="U4133">
        <v>221.11345301019</v>
      </c>
      <c r="V4133" t="s">
        <v>26</v>
      </c>
      <c r="W4133">
        <v>1163.1963059417999</v>
      </c>
      <c r="X4133">
        <v>11631.963059418</v>
      </c>
      <c r="Y4133" t="s">
        <v>29</v>
      </c>
    </row>
    <row r="4134" spans="1:25" x14ac:dyDescent="0.35">
      <c r="A4134" t="s">
        <v>25</v>
      </c>
      <c r="B4134" s="1">
        <v>44295</v>
      </c>
      <c r="C4134">
        <v>19.399999999999999</v>
      </c>
      <c r="D4134">
        <v>34</v>
      </c>
      <c r="E4134">
        <v>252</v>
      </c>
      <c r="F4134">
        <v>15.84</v>
      </c>
      <c r="G4134">
        <v>0</v>
      </c>
      <c r="H4134">
        <v>89.678518527517696</v>
      </c>
      <c r="I4134">
        <v>94.587511085853293</v>
      </c>
      <c r="J4134">
        <v>663.98459935512506</v>
      </c>
      <c r="K4134">
        <v>9.0879876816089702</v>
      </c>
      <c r="L4134">
        <v>139.49561909960701</v>
      </c>
      <c r="M4134">
        <v>33.766339614643101</v>
      </c>
      <c r="N4134">
        <v>13.8033835600261</v>
      </c>
      <c r="O4134">
        <v>274.35277978865702</v>
      </c>
      <c r="P4134">
        <v>4923.5918544139504</v>
      </c>
      <c r="Q4134" t="s">
        <v>30</v>
      </c>
      <c r="R4134" t="s">
        <v>27</v>
      </c>
      <c r="S4134">
        <v>60</v>
      </c>
      <c r="T4134">
        <v>328.94452776081101</v>
      </c>
      <c r="U4134">
        <v>575.65292358141903</v>
      </c>
      <c r="V4134" t="s">
        <v>28</v>
      </c>
      <c r="W4134">
        <v>2269.4354095408798</v>
      </c>
      <c r="X4134">
        <v>22694.354095408798</v>
      </c>
      <c r="Y4134" t="s">
        <v>29</v>
      </c>
    </row>
    <row r="4135" spans="1:25" x14ac:dyDescent="0.35">
      <c r="A4135" t="s">
        <v>25</v>
      </c>
      <c r="B4135" s="1">
        <v>44296</v>
      </c>
      <c r="C4135">
        <v>11</v>
      </c>
      <c r="D4135">
        <v>90</v>
      </c>
      <c r="E4135">
        <v>156</v>
      </c>
      <c r="F4135">
        <v>3.24</v>
      </c>
      <c r="G4135">
        <v>2.8</v>
      </c>
      <c r="H4135">
        <v>53.983294719424897</v>
      </c>
      <c r="I4135">
        <v>72.901772128694802</v>
      </c>
      <c r="J4135">
        <v>666.66859935512502</v>
      </c>
      <c r="K4135">
        <v>0.29810920103937899</v>
      </c>
      <c r="L4135">
        <v>114.501128174231</v>
      </c>
      <c r="M4135">
        <v>0.90878521850705896</v>
      </c>
      <c r="N4135">
        <v>2.29638829547716E-2</v>
      </c>
      <c r="O4135">
        <v>2.5585758277797799E-2</v>
      </c>
      <c r="P4135">
        <v>0.38915376726787398</v>
      </c>
      <c r="Q4135" t="s">
        <v>33</v>
      </c>
      <c r="R4135" t="s">
        <v>27</v>
      </c>
      <c r="S4135">
        <v>60</v>
      </c>
      <c r="T4135">
        <v>1.2724091322431399</v>
      </c>
      <c r="U4135">
        <v>2.2267159814254902</v>
      </c>
      <c r="V4135" t="s">
        <v>33</v>
      </c>
      <c r="W4135">
        <v>24.7652238000674</v>
      </c>
      <c r="X4135">
        <v>0</v>
      </c>
      <c r="Y4135" t="s">
        <v>33</v>
      </c>
    </row>
    <row r="4136" spans="1:25" x14ac:dyDescent="0.35">
      <c r="A4136" t="s">
        <v>25</v>
      </c>
      <c r="B4136" s="1">
        <v>44297</v>
      </c>
      <c r="C4136">
        <v>17.3</v>
      </c>
      <c r="D4136">
        <v>63</v>
      </c>
      <c r="E4136">
        <v>201</v>
      </c>
      <c r="F4136">
        <v>21.96</v>
      </c>
      <c r="G4136">
        <v>0</v>
      </c>
      <c r="H4136">
        <v>75.487998035584198</v>
      </c>
      <c r="I4136">
        <v>73.920425936694798</v>
      </c>
      <c r="J4136">
        <v>670.48659935512501</v>
      </c>
      <c r="K4136">
        <v>2.38023492387889</v>
      </c>
      <c r="L4136">
        <v>115.89704162451</v>
      </c>
      <c r="M4136">
        <v>11.8628832544786</v>
      </c>
      <c r="N4136">
        <v>2.1671334616050402</v>
      </c>
      <c r="O4136">
        <v>10.2015829946737</v>
      </c>
      <c r="P4136">
        <v>156.92716250105499</v>
      </c>
      <c r="Q4136" t="s">
        <v>26</v>
      </c>
      <c r="R4136" t="s">
        <v>27</v>
      </c>
      <c r="S4136">
        <v>60</v>
      </c>
      <c r="T4136">
        <v>40.902594890555903</v>
      </c>
      <c r="U4136">
        <v>71.579541058472898</v>
      </c>
      <c r="V4136" t="s">
        <v>26</v>
      </c>
      <c r="W4136">
        <v>479.625991041801</v>
      </c>
      <c r="X4136">
        <v>4796.2599104180099</v>
      </c>
      <c r="Y4136" t="s">
        <v>30</v>
      </c>
    </row>
    <row r="4137" spans="1:25" x14ac:dyDescent="0.35">
      <c r="A4137" t="s">
        <v>25</v>
      </c>
      <c r="B4137" s="1">
        <v>44298</v>
      </c>
      <c r="C4137">
        <v>16.899999999999999</v>
      </c>
      <c r="D4137">
        <v>62</v>
      </c>
      <c r="E4137">
        <v>241</v>
      </c>
      <c r="F4137">
        <v>9.7200000000000006</v>
      </c>
      <c r="G4137">
        <v>0</v>
      </c>
      <c r="H4137">
        <v>81.593919341775404</v>
      </c>
      <c r="I4137">
        <v>74.943867776694802</v>
      </c>
      <c r="J4137">
        <v>674.23259935512499</v>
      </c>
      <c r="K4137">
        <v>2.21370165800746</v>
      </c>
      <c r="L4137">
        <v>117.293528753149</v>
      </c>
      <c r="M4137">
        <v>11.253547225750101</v>
      </c>
      <c r="N4137">
        <v>1.97401845679511</v>
      </c>
      <c r="O4137">
        <v>8.3767667605595602</v>
      </c>
      <c r="P4137">
        <v>130.28485375191801</v>
      </c>
      <c r="Q4137" t="s">
        <v>26</v>
      </c>
      <c r="R4137" t="s">
        <v>27</v>
      </c>
      <c r="S4137">
        <v>60</v>
      </c>
      <c r="T4137">
        <v>36.334772186960798</v>
      </c>
      <c r="U4137">
        <v>63.585851327181302</v>
      </c>
      <c r="V4137" t="s">
        <v>26</v>
      </c>
      <c r="W4137">
        <v>435.37999515132401</v>
      </c>
      <c r="X4137">
        <v>4353.7999515132396</v>
      </c>
      <c r="Y4137" t="s">
        <v>30</v>
      </c>
    </row>
    <row r="4138" spans="1:25" x14ac:dyDescent="0.35">
      <c r="A4138" t="s">
        <v>25</v>
      </c>
      <c r="B4138" s="1">
        <v>44299</v>
      </c>
      <c r="C4138">
        <v>13.4</v>
      </c>
      <c r="D4138">
        <v>76</v>
      </c>
      <c r="E4138">
        <v>276</v>
      </c>
      <c r="F4138">
        <v>13.68</v>
      </c>
      <c r="G4138">
        <v>4.2</v>
      </c>
      <c r="H4138">
        <v>55.998254115240897</v>
      </c>
      <c r="I4138">
        <v>52.189680091462897</v>
      </c>
      <c r="J4138">
        <v>654.47843515662203</v>
      </c>
      <c r="K4138">
        <v>0.60625834902674802</v>
      </c>
      <c r="L4138">
        <v>87.029506285611802</v>
      </c>
      <c r="M4138">
        <v>2.4834697020156402</v>
      </c>
      <c r="N4138">
        <v>0.13608902321189201</v>
      </c>
      <c r="O4138">
        <v>0.20115216508387501</v>
      </c>
      <c r="P4138">
        <v>2.2774297533988999</v>
      </c>
      <c r="Q4138" t="s">
        <v>33</v>
      </c>
      <c r="R4138" t="s">
        <v>27</v>
      </c>
      <c r="S4138">
        <v>60</v>
      </c>
      <c r="T4138">
        <v>4.2144015213676296</v>
      </c>
      <c r="U4138">
        <v>7.3752026623933498</v>
      </c>
      <c r="V4138" t="s">
        <v>33</v>
      </c>
      <c r="W4138">
        <v>70.194706848580196</v>
      </c>
      <c r="X4138">
        <v>0</v>
      </c>
      <c r="Y4138" t="s">
        <v>33</v>
      </c>
    </row>
    <row r="4139" spans="1:25" x14ac:dyDescent="0.35">
      <c r="A4139" t="s">
        <v>25</v>
      </c>
      <c r="B4139" s="1">
        <v>44300</v>
      </c>
      <c r="C4139">
        <v>11.3</v>
      </c>
      <c r="D4139">
        <v>85</v>
      </c>
      <c r="E4139">
        <v>68</v>
      </c>
      <c r="F4139">
        <v>7.92</v>
      </c>
      <c r="G4139">
        <v>1.2</v>
      </c>
      <c r="H4139">
        <v>57.366022010161501</v>
      </c>
      <c r="I4139">
        <v>52.467984451462897</v>
      </c>
      <c r="J4139">
        <v>657.21643515662197</v>
      </c>
      <c r="K4139">
        <v>0.50686013675042496</v>
      </c>
      <c r="L4139">
        <v>87.4769576530487</v>
      </c>
      <c r="M4139">
        <v>1.90430098123389</v>
      </c>
      <c r="N4139">
        <v>8.5055205938153702E-2</v>
      </c>
      <c r="O4139">
        <v>0.11902616601539701</v>
      </c>
      <c r="P4139">
        <v>1.3559778095608199</v>
      </c>
      <c r="Q4139" t="s">
        <v>33</v>
      </c>
      <c r="R4139" t="s">
        <v>27</v>
      </c>
      <c r="S4139">
        <v>60</v>
      </c>
      <c r="T4139">
        <v>3.1175087287848098</v>
      </c>
      <c r="U4139">
        <v>5.4556402753734199</v>
      </c>
      <c r="V4139" t="s">
        <v>33</v>
      </c>
      <c r="W4139">
        <v>54.057697940838402</v>
      </c>
      <c r="X4139">
        <v>0</v>
      </c>
      <c r="Y4139" t="s">
        <v>33</v>
      </c>
    </row>
    <row r="4140" spans="1:25" x14ac:dyDescent="0.35">
      <c r="A4140" t="s">
        <v>25</v>
      </c>
      <c r="B4140" s="1">
        <v>44301</v>
      </c>
      <c r="C4140">
        <v>17.5</v>
      </c>
      <c r="D4140">
        <v>56</v>
      </c>
      <c r="E4140">
        <v>249</v>
      </c>
      <c r="F4140">
        <v>12.24</v>
      </c>
      <c r="G4140">
        <v>0</v>
      </c>
      <c r="H4140">
        <v>76.693602135500299</v>
      </c>
      <c r="I4140">
        <v>53.692523635462898</v>
      </c>
      <c r="J4140">
        <v>661.07043515662201</v>
      </c>
      <c r="K4140">
        <v>1.57693213671307</v>
      </c>
      <c r="L4140">
        <v>89.260561091906197</v>
      </c>
      <c r="M4140">
        <v>7.1644259460478903</v>
      </c>
      <c r="N4140">
        <v>0.88764636417389098</v>
      </c>
      <c r="O4140">
        <v>3.1661487988091199</v>
      </c>
      <c r="P4140">
        <v>36.950714037388401</v>
      </c>
      <c r="Q4140" t="s">
        <v>26</v>
      </c>
      <c r="R4140" t="s">
        <v>27</v>
      </c>
      <c r="S4140">
        <v>60</v>
      </c>
      <c r="T4140">
        <v>20.798804338439901</v>
      </c>
      <c r="U4140">
        <v>36.397907592269803</v>
      </c>
      <c r="V4140" t="s">
        <v>26</v>
      </c>
      <c r="W4140">
        <v>274.15456289443</v>
      </c>
      <c r="X4140">
        <v>2741.5456289443</v>
      </c>
      <c r="Y4140" t="s">
        <v>31</v>
      </c>
    </row>
    <row r="4141" spans="1:25" x14ac:dyDescent="0.35">
      <c r="A4141" t="s">
        <v>25</v>
      </c>
      <c r="B4141" s="1">
        <v>44302</v>
      </c>
      <c r="C4141">
        <v>14.6</v>
      </c>
      <c r="D4141">
        <v>62</v>
      </c>
      <c r="E4141">
        <v>213</v>
      </c>
      <c r="F4141">
        <v>29.16</v>
      </c>
      <c r="G4141">
        <v>0</v>
      </c>
      <c r="H4141">
        <v>82.397063694252196</v>
      </c>
      <c r="I4141">
        <v>54.585192351462901</v>
      </c>
      <c r="J4141">
        <v>664.402435156622</v>
      </c>
      <c r="K4141">
        <v>6.4979921936265104</v>
      </c>
      <c r="L4141">
        <v>90.568362662839704</v>
      </c>
      <c r="M4141">
        <v>22.276167167549101</v>
      </c>
      <c r="N4141">
        <v>6.61068605772242</v>
      </c>
      <c r="O4141">
        <v>126.918333609322</v>
      </c>
      <c r="P4141">
        <v>1506.82867713471</v>
      </c>
      <c r="Q4141" t="s">
        <v>28</v>
      </c>
      <c r="R4141" t="s">
        <v>27</v>
      </c>
      <c r="S4141">
        <v>60</v>
      </c>
      <c r="T4141">
        <v>200.16874913136499</v>
      </c>
      <c r="U4141">
        <v>350.29531097989002</v>
      </c>
      <c r="V4141" t="s">
        <v>26</v>
      </c>
      <c r="W4141">
        <v>1625.1807326764999</v>
      </c>
      <c r="X4141">
        <v>16251.807326765</v>
      </c>
      <c r="Y4141" t="s">
        <v>29</v>
      </c>
    </row>
    <row r="4142" spans="1:25" x14ac:dyDescent="0.35">
      <c r="A4142" t="s">
        <v>25</v>
      </c>
      <c r="B4142" s="1">
        <v>44303</v>
      </c>
      <c r="C4142">
        <v>10.9</v>
      </c>
      <c r="D4142">
        <v>56</v>
      </c>
      <c r="E4142">
        <v>216</v>
      </c>
      <c r="F4142">
        <v>9.36</v>
      </c>
      <c r="G4142">
        <v>0</v>
      </c>
      <c r="H4142">
        <v>83.899762761579794</v>
      </c>
      <c r="I4142">
        <v>55.375217631462903</v>
      </c>
      <c r="J4142">
        <v>667.06843515662194</v>
      </c>
      <c r="K4142">
        <v>2.9070389137381101</v>
      </c>
      <c r="L4142">
        <v>91.716356662819294</v>
      </c>
      <c r="M4142">
        <v>12.2557563948431</v>
      </c>
      <c r="N4142">
        <v>2.2957834269092201</v>
      </c>
      <c r="O4142">
        <v>17.047094438847701</v>
      </c>
      <c r="P4142">
        <v>205.38473075444901</v>
      </c>
      <c r="Q4142" t="s">
        <v>26</v>
      </c>
      <c r="R4142" t="s">
        <v>27</v>
      </c>
      <c r="S4142">
        <v>60</v>
      </c>
      <c r="T4142">
        <v>56.579890443861899</v>
      </c>
      <c r="U4142">
        <v>99.014808276758302</v>
      </c>
      <c r="V4142" t="s">
        <v>26</v>
      </c>
      <c r="W4142">
        <v>623.36912878103499</v>
      </c>
      <c r="X4142">
        <v>6233.6912878103503</v>
      </c>
      <c r="Y4142" t="s">
        <v>30</v>
      </c>
    </row>
    <row r="4143" spans="1:25" x14ac:dyDescent="0.35">
      <c r="A4143" t="s">
        <v>25</v>
      </c>
      <c r="B4143" s="1">
        <v>44304</v>
      </c>
      <c r="C4143">
        <v>14.4</v>
      </c>
      <c r="D4143">
        <v>51</v>
      </c>
      <c r="E4143">
        <v>292</v>
      </c>
      <c r="F4143">
        <v>13.32</v>
      </c>
      <c r="G4143">
        <v>0</v>
      </c>
      <c r="H4143">
        <v>85.5648953339022</v>
      </c>
      <c r="I4143">
        <v>56.511627101462899</v>
      </c>
      <c r="J4143">
        <v>670.36443515662199</v>
      </c>
      <c r="K4143">
        <v>4.45375427988977</v>
      </c>
      <c r="L4143">
        <v>93.349813916619297</v>
      </c>
      <c r="M4143">
        <v>17.196628465597001</v>
      </c>
      <c r="N4143">
        <v>4.1812252067830604</v>
      </c>
      <c r="O4143">
        <v>51.492392330247</v>
      </c>
      <c r="P4143">
        <v>633.12259355388596</v>
      </c>
      <c r="Q4143" t="s">
        <v>28</v>
      </c>
      <c r="R4143" t="s">
        <v>27</v>
      </c>
      <c r="S4143">
        <v>60</v>
      </c>
      <c r="T4143">
        <v>111.70567580921799</v>
      </c>
      <c r="U4143">
        <v>195.48493266613201</v>
      </c>
      <c r="V4143" t="s">
        <v>26</v>
      </c>
      <c r="W4143">
        <v>1060.1362570296899</v>
      </c>
      <c r="X4143">
        <v>10601.3625702969</v>
      </c>
      <c r="Y4143" t="s">
        <v>29</v>
      </c>
    </row>
    <row r="4144" spans="1:25" x14ac:dyDescent="0.35">
      <c r="A4144" t="s">
        <v>25</v>
      </c>
      <c r="B4144" s="1">
        <v>44305</v>
      </c>
      <c r="C4144">
        <v>18.399999999999999</v>
      </c>
      <c r="D4144">
        <v>41</v>
      </c>
      <c r="E4144">
        <v>200</v>
      </c>
      <c r="F4144">
        <v>22.68</v>
      </c>
      <c r="G4144">
        <v>0</v>
      </c>
      <c r="H4144">
        <v>88.124489549010704</v>
      </c>
      <c r="I4144">
        <v>58.233074231462901</v>
      </c>
      <c r="J4144">
        <v>674.38043515662196</v>
      </c>
      <c r="K4144">
        <v>10.2626585043053</v>
      </c>
      <c r="L4144">
        <v>95.787834715069707</v>
      </c>
      <c r="M4144">
        <v>31.404366354843798</v>
      </c>
      <c r="N4144">
        <v>12.1406311866003</v>
      </c>
      <c r="O4144">
        <v>336.85030783418</v>
      </c>
      <c r="P4144">
        <v>4264.1874468348196</v>
      </c>
      <c r="Q4144" t="s">
        <v>30</v>
      </c>
      <c r="R4144" t="s">
        <v>27</v>
      </c>
      <c r="S4144">
        <v>60</v>
      </c>
      <c r="T4144">
        <v>391.33366398411198</v>
      </c>
      <c r="U4144">
        <v>684.83391197219601</v>
      </c>
      <c r="V4144" t="s">
        <v>28</v>
      </c>
      <c r="W4144">
        <v>2528.8317989069201</v>
      </c>
      <c r="X4144">
        <v>25288.317989069201</v>
      </c>
      <c r="Y4144" t="s">
        <v>29</v>
      </c>
    </row>
    <row r="4145" spans="1:25" x14ac:dyDescent="0.35">
      <c r="A4145" t="s">
        <v>25</v>
      </c>
      <c r="B4145" s="1">
        <v>44306</v>
      </c>
      <c r="C4145">
        <v>15.9</v>
      </c>
      <c r="D4145">
        <v>53</v>
      </c>
      <c r="E4145">
        <v>246</v>
      </c>
      <c r="F4145">
        <v>19.8</v>
      </c>
      <c r="G4145">
        <v>0</v>
      </c>
      <c r="H4145">
        <v>87.795592744715506</v>
      </c>
      <c r="I4145">
        <v>59.428585971462901</v>
      </c>
      <c r="J4145">
        <v>677.94643515662199</v>
      </c>
      <c r="K4145">
        <v>8.4676214973045791</v>
      </c>
      <c r="L4145">
        <v>97.491894613764799</v>
      </c>
      <c r="M4145">
        <v>27.802969003786998</v>
      </c>
      <c r="N4145">
        <v>9.7861143176531993</v>
      </c>
      <c r="O4145">
        <v>228.98247986051999</v>
      </c>
      <c r="P4145">
        <v>2955.9275440663801</v>
      </c>
      <c r="Q4145" t="s">
        <v>31</v>
      </c>
      <c r="R4145" t="s">
        <v>27</v>
      </c>
      <c r="S4145">
        <v>60</v>
      </c>
      <c r="T4145">
        <v>296.843464757682</v>
      </c>
      <c r="U4145">
        <v>519.47606332594296</v>
      </c>
      <c r="V4145" t="s">
        <v>28</v>
      </c>
      <c r="W4145">
        <v>2123.9591943261998</v>
      </c>
      <c r="X4145">
        <v>21239.591943261999</v>
      </c>
      <c r="Y4145" t="s">
        <v>29</v>
      </c>
    </row>
    <row r="4146" spans="1:25" x14ac:dyDescent="0.35">
      <c r="A4146" t="s">
        <v>25</v>
      </c>
      <c r="B4146" s="1">
        <v>44307</v>
      </c>
      <c r="C4146">
        <v>14.3</v>
      </c>
      <c r="D4146">
        <v>59</v>
      </c>
      <c r="E4146">
        <v>242</v>
      </c>
      <c r="F4146">
        <v>12.6</v>
      </c>
      <c r="G4146">
        <v>0</v>
      </c>
      <c r="H4146">
        <v>86.798069819736099</v>
      </c>
      <c r="I4146">
        <v>60.373324535462899</v>
      </c>
      <c r="J4146">
        <v>681.22443515662201</v>
      </c>
      <c r="K4146">
        <v>5.1094852445547998</v>
      </c>
      <c r="L4146">
        <v>98.846124015337594</v>
      </c>
      <c r="M4146">
        <v>19.606496834803199</v>
      </c>
      <c r="N4146">
        <v>5.2737180878178096</v>
      </c>
      <c r="O4146">
        <v>72.707934247334407</v>
      </c>
      <c r="P4146">
        <v>952.84915063214601</v>
      </c>
      <c r="Q4146" t="s">
        <v>28</v>
      </c>
      <c r="R4146" t="s">
        <v>27</v>
      </c>
      <c r="S4146">
        <v>60</v>
      </c>
      <c r="T4146">
        <v>138.43495133688299</v>
      </c>
      <c r="U4146">
        <v>242.26116483954499</v>
      </c>
      <c r="V4146" t="s">
        <v>26</v>
      </c>
      <c r="W4146">
        <v>1245.0166667435401</v>
      </c>
      <c r="X4146">
        <v>12450.1666674354</v>
      </c>
      <c r="Y4146" t="s">
        <v>29</v>
      </c>
    </row>
    <row r="4147" spans="1:25" x14ac:dyDescent="0.35">
      <c r="A4147" t="s">
        <v>25</v>
      </c>
      <c r="B4147" s="1">
        <v>44308</v>
      </c>
      <c r="C4147">
        <v>12.6</v>
      </c>
      <c r="D4147">
        <v>77</v>
      </c>
      <c r="E4147">
        <v>216</v>
      </c>
      <c r="F4147">
        <v>13.68</v>
      </c>
      <c r="G4147">
        <v>0</v>
      </c>
      <c r="H4147">
        <v>83.815645152840105</v>
      </c>
      <c r="I4147">
        <v>60.844796061462901</v>
      </c>
      <c r="J4147">
        <v>684.19643515662199</v>
      </c>
      <c r="K4147">
        <v>3.5739129282131601</v>
      </c>
      <c r="L4147">
        <v>99.556075971946598</v>
      </c>
      <c r="M4147">
        <v>15.0769109738194</v>
      </c>
      <c r="N4147">
        <v>3.3126976503771899</v>
      </c>
      <c r="O4147">
        <v>29.623446255233201</v>
      </c>
      <c r="P4147">
        <v>391.24085390326002</v>
      </c>
      <c r="Q4147" t="s">
        <v>26</v>
      </c>
      <c r="R4147" t="s">
        <v>27</v>
      </c>
      <c r="S4147">
        <v>60</v>
      </c>
      <c r="T4147">
        <v>78.829188961771806</v>
      </c>
      <c r="U4147">
        <v>137.951080683101</v>
      </c>
      <c r="V4147" t="s">
        <v>26</v>
      </c>
      <c r="W4147">
        <v>810.46554925178305</v>
      </c>
      <c r="X4147">
        <v>8104.6554925178298</v>
      </c>
      <c r="Y4147" t="s">
        <v>30</v>
      </c>
    </row>
    <row r="4148" spans="1:25" x14ac:dyDescent="0.35">
      <c r="A4148" t="s">
        <v>25</v>
      </c>
      <c r="B4148" s="1">
        <v>44309</v>
      </c>
      <c r="C4148">
        <v>13.5</v>
      </c>
      <c r="D4148">
        <v>66</v>
      </c>
      <c r="E4148">
        <v>215</v>
      </c>
      <c r="F4148">
        <v>16.920000000000002</v>
      </c>
      <c r="G4148">
        <v>0</v>
      </c>
      <c r="H4148">
        <v>83.815643758364899</v>
      </c>
      <c r="I4148">
        <v>61.587539525462901</v>
      </c>
      <c r="J4148">
        <v>687.330435156622</v>
      </c>
      <c r="K4148">
        <v>4.2077348780598101</v>
      </c>
      <c r="L4148">
        <v>100.632417378255</v>
      </c>
      <c r="M4148">
        <v>17.151898204426999</v>
      </c>
      <c r="N4148">
        <v>4.1619943013073399</v>
      </c>
      <c r="O4148">
        <v>45.034811292119898</v>
      </c>
      <c r="P4148">
        <v>601.69096517448202</v>
      </c>
      <c r="Q4148" t="s">
        <v>28</v>
      </c>
      <c r="R4148" t="s">
        <v>27</v>
      </c>
      <c r="S4148">
        <v>60</v>
      </c>
      <c r="T4148">
        <v>102.14596153111199</v>
      </c>
      <c r="U4148">
        <v>178.75543267944599</v>
      </c>
      <c r="V4148" t="s">
        <v>26</v>
      </c>
      <c r="W4148">
        <v>990.33386404563203</v>
      </c>
      <c r="X4148">
        <v>9903.3386404563207</v>
      </c>
      <c r="Y4148" t="s">
        <v>30</v>
      </c>
    </row>
    <row r="4149" spans="1:25" x14ac:dyDescent="0.35">
      <c r="A4149" t="s">
        <v>25</v>
      </c>
      <c r="B4149" s="1">
        <v>44310</v>
      </c>
      <c r="C4149">
        <v>10.6</v>
      </c>
      <c r="D4149">
        <v>80</v>
      </c>
      <c r="E4149">
        <v>253</v>
      </c>
      <c r="F4149">
        <v>7.56</v>
      </c>
      <c r="G4149">
        <v>0.4</v>
      </c>
      <c r="H4149">
        <v>82.438794271508897</v>
      </c>
      <c r="I4149">
        <v>61.937664365462901</v>
      </c>
      <c r="J4149">
        <v>689.94243515662197</v>
      </c>
      <c r="K4149">
        <v>2.1995426245404102</v>
      </c>
      <c r="L4149">
        <v>101.169746724215</v>
      </c>
      <c r="M4149">
        <v>10.3381784329379</v>
      </c>
      <c r="N4149">
        <v>1.69877095081527</v>
      </c>
      <c r="O4149">
        <v>8.1067847048742294</v>
      </c>
      <c r="P4149">
        <v>108.928017445576</v>
      </c>
      <c r="Q4149" t="s">
        <v>26</v>
      </c>
      <c r="R4149" t="s">
        <v>27</v>
      </c>
      <c r="S4149">
        <v>60</v>
      </c>
      <c r="T4149">
        <v>35.9555239818187</v>
      </c>
      <c r="U4149">
        <v>62.922166968182601</v>
      </c>
      <c r="V4149" t="s">
        <v>26</v>
      </c>
      <c r="W4149">
        <v>431.65089952034799</v>
      </c>
      <c r="X4149">
        <v>4316.5089952034796</v>
      </c>
      <c r="Y4149" t="s">
        <v>30</v>
      </c>
    </row>
    <row r="4150" spans="1:25" x14ac:dyDescent="0.35">
      <c r="A4150" t="s">
        <v>25</v>
      </c>
      <c r="B4150" s="1">
        <v>44311</v>
      </c>
      <c r="C4150">
        <v>13.1</v>
      </c>
      <c r="D4150">
        <v>58</v>
      </c>
      <c r="E4150">
        <v>205</v>
      </c>
      <c r="F4150">
        <v>30.96</v>
      </c>
      <c r="G4150">
        <v>0</v>
      </c>
      <c r="H4150">
        <v>84.255556368728506</v>
      </c>
      <c r="I4150">
        <v>62.830033829462899</v>
      </c>
      <c r="J4150">
        <v>693.00443515662198</v>
      </c>
      <c r="K4150">
        <v>9.0533283443313994</v>
      </c>
      <c r="L4150">
        <v>102.44098603545601</v>
      </c>
      <c r="M4150">
        <v>29.790631033832799</v>
      </c>
      <c r="N4150">
        <v>11.0583409959474</v>
      </c>
      <c r="O4150">
        <v>264.45766789643397</v>
      </c>
      <c r="P4150">
        <v>3600.65069556655</v>
      </c>
      <c r="Q4150" t="s">
        <v>31</v>
      </c>
      <c r="R4150" t="s">
        <v>27</v>
      </c>
      <c r="S4150">
        <v>60</v>
      </c>
      <c r="T4150">
        <v>327.13404224273103</v>
      </c>
      <c r="U4150">
        <v>572.48457392477906</v>
      </c>
      <c r="V4150" t="s">
        <v>28</v>
      </c>
      <c r="W4150">
        <v>2261.46147337003</v>
      </c>
      <c r="X4150">
        <v>22614.614733700299</v>
      </c>
      <c r="Y4150" t="s">
        <v>29</v>
      </c>
    </row>
    <row r="4151" spans="1:25" x14ac:dyDescent="0.35">
      <c r="A4151" t="s">
        <v>25</v>
      </c>
      <c r="B4151" s="1">
        <v>44312</v>
      </c>
      <c r="C4151">
        <v>9.1</v>
      </c>
      <c r="D4151">
        <v>73</v>
      </c>
      <c r="E4151">
        <v>209</v>
      </c>
      <c r="F4151">
        <v>46.08</v>
      </c>
      <c r="G4151">
        <v>0</v>
      </c>
      <c r="H4151">
        <v>83.350358277860394</v>
      </c>
      <c r="I4151">
        <v>63.242103833462899</v>
      </c>
      <c r="J4151">
        <v>695.34643515662196</v>
      </c>
      <c r="K4151">
        <v>15.635739533246401</v>
      </c>
      <c r="L4151">
        <v>103.0525142159</v>
      </c>
      <c r="M4151">
        <v>42.795220351120498</v>
      </c>
      <c r="N4151">
        <v>20.996094869021299</v>
      </c>
      <c r="O4151">
        <v>703.11831872355401</v>
      </c>
      <c r="P4151">
        <v>9633.0191619028701</v>
      </c>
      <c r="Q4151" t="s">
        <v>30</v>
      </c>
      <c r="R4151" t="s">
        <v>27</v>
      </c>
      <c r="S4151">
        <v>60</v>
      </c>
      <c r="T4151">
        <v>690.57429562397397</v>
      </c>
      <c r="U4151">
        <v>1208.50501734195</v>
      </c>
      <c r="V4151" t="s">
        <v>28</v>
      </c>
      <c r="W4151">
        <v>3458.6891209608898</v>
      </c>
      <c r="X4151">
        <v>34586.891209608897</v>
      </c>
      <c r="Y4151" t="s">
        <v>29</v>
      </c>
    </row>
    <row r="4152" spans="1:25" x14ac:dyDescent="0.35">
      <c r="A4152" t="s">
        <v>25</v>
      </c>
      <c r="B4152" s="1">
        <v>44313</v>
      </c>
      <c r="C4152">
        <v>7.8</v>
      </c>
      <c r="D4152">
        <v>62</v>
      </c>
      <c r="E4152">
        <v>357</v>
      </c>
      <c r="F4152">
        <v>8.64</v>
      </c>
      <c r="G4152">
        <v>1</v>
      </c>
      <c r="H4152">
        <v>78.064390784783896</v>
      </c>
      <c r="I4152">
        <v>63.7481389654629</v>
      </c>
      <c r="J4152">
        <v>697.45443515662203</v>
      </c>
      <c r="K4152">
        <v>1.4626471958852001</v>
      </c>
      <c r="L4152">
        <v>103.781830682041</v>
      </c>
      <c r="M4152">
        <v>7.3753497595750002</v>
      </c>
      <c r="N4152">
        <v>0.93442434001240704</v>
      </c>
      <c r="O4152">
        <v>2.6058055148952501</v>
      </c>
      <c r="P4152">
        <v>35.9638483756776</v>
      </c>
      <c r="Q4152" t="s">
        <v>26</v>
      </c>
      <c r="R4152" t="s">
        <v>27</v>
      </c>
      <c r="S4152">
        <v>60</v>
      </c>
      <c r="T4152">
        <v>18.3635674690636</v>
      </c>
      <c r="U4152">
        <v>32.136243070861298</v>
      </c>
      <c r="V4152" t="s">
        <v>26</v>
      </c>
      <c r="W4152">
        <v>246.95259379493399</v>
      </c>
      <c r="X4152">
        <v>2469.52593794934</v>
      </c>
      <c r="Y4152" t="s">
        <v>31</v>
      </c>
    </row>
    <row r="4153" spans="1:25" x14ac:dyDescent="0.35">
      <c r="A4153" t="s">
        <v>25</v>
      </c>
      <c r="B4153" s="1">
        <v>44314</v>
      </c>
      <c r="C4153">
        <v>9.1</v>
      </c>
      <c r="D4153">
        <v>61</v>
      </c>
      <c r="E4153">
        <v>192</v>
      </c>
      <c r="F4153">
        <v>21.6</v>
      </c>
      <c r="G4153">
        <v>0</v>
      </c>
      <c r="H4153">
        <v>81.685070324313998</v>
      </c>
      <c r="I4153">
        <v>64.343351193462894</v>
      </c>
      <c r="J4153">
        <v>699.79643515662201</v>
      </c>
      <c r="K4153">
        <v>4.0718237916859099</v>
      </c>
      <c r="L4153">
        <v>104.63485965279099</v>
      </c>
      <c r="M4153">
        <v>17.074545340691699</v>
      </c>
      <c r="N4153">
        <v>4.1288289981846003</v>
      </c>
      <c r="O4153">
        <v>41.620261217506503</v>
      </c>
      <c r="P4153">
        <v>579.30168324818897</v>
      </c>
      <c r="Q4153" t="s">
        <v>28</v>
      </c>
      <c r="R4153" t="s">
        <v>27</v>
      </c>
      <c r="S4153">
        <v>60</v>
      </c>
      <c r="T4153">
        <v>96.982606121454197</v>
      </c>
      <c r="U4153">
        <v>169.71956071254499</v>
      </c>
      <c r="V4153" t="s">
        <v>26</v>
      </c>
      <c r="W4153">
        <v>951.73245148603405</v>
      </c>
      <c r="X4153">
        <v>9517.3245148603401</v>
      </c>
      <c r="Y4153" t="s">
        <v>30</v>
      </c>
    </row>
    <row r="4154" spans="1:25" x14ac:dyDescent="0.35">
      <c r="A4154" t="s">
        <v>25</v>
      </c>
      <c r="B4154" s="1">
        <v>44315</v>
      </c>
      <c r="C4154">
        <v>14.3</v>
      </c>
      <c r="D4154">
        <v>59</v>
      </c>
      <c r="E4154">
        <v>161</v>
      </c>
      <c r="F4154">
        <v>19.8</v>
      </c>
      <c r="G4154">
        <v>0</v>
      </c>
      <c r="H4154">
        <v>83.967992714200506</v>
      </c>
      <c r="I4154">
        <v>65.288089757462899</v>
      </c>
      <c r="J4154">
        <v>703.07443515662203</v>
      </c>
      <c r="K4154">
        <v>4.9643546930119502</v>
      </c>
      <c r="L4154">
        <v>105.9740731924</v>
      </c>
      <c r="M4154">
        <v>19.879685716751201</v>
      </c>
      <c r="N4154">
        <v>5.40447788720678</v>
      </c>
      <c r="O4154">
        <v>68.295627073436506</v>
      </c>
      <c r="P4154">
        <v>963.043246912835</v>
      </c>
      <c r="Q4154" t="s">
        <v>28</v>
      </c>
      <c r="R4154" t="s">
        <v>27</v>
      </c>
      <c r="S4154">
        <v>60</v>
      </c>
      <c r="T4154">
        <v>132.37056496113101</v>
      </c>
      <c r="U4154">
        <v>231.64848868198001</v>
      </c>
      <c r="V4154" t="s">
        <v>26</v>
      </c>
      <c r="W4154">
        <v>1204.3027469651599</v>
      </c>
      <c r="X4154">
        <v>12043.027469651601</v>
      </c>
      <c r="Y4154" t="s">
        <v>29</v>
      </c>
    </row>
    <row r="4155" spans="1:25" x14ac:dyDescent="0.35">
      <c r="A4155" t="s">
        <v>25</v>
      </c>
      <c r="B4155" s="1">
        <v>44316</v>
      </c>
      <c r="C4155">
        <v>9.9</v>
      </c>
      <c r="D4155">
        <v>89</v>
      </c>
      <c r="E4155">
        <v>333</v>
      </c>
      <c r="F4155">
        <v>36.36</v>
      </c>
      <c r="G4155">
        <v>0</v>
      </c>
      <c r="H4155">
        <v>79.910565753694002</v>
      </c>
      <c r="I4155">
        <v>65.469137217462901</v>
      </c>
      <c r="J4155">
        <v>705.56043515662202</v>
      </c>
      <c r="K4155">
        <v>7.0320377832860297</v>
      </c>
      <c r="L4155">
        <v>106.283167253149</v>
      </c>
      <c r="M4155">
        <v>25.485809208022399</v>
      </c>
      <c r="N4155">
        <v>8.3891337946431097</v>
      </c>
      <c r="O4155">
        <v>154.52801826517799</v>
      </c>
      <c r="P4155">
        <v>2185.4694867366202</v>
      </c>
      <c r="Q4155" t="s">
        <v>31</v>
      </c>
      <c r="R4155" t="s">
        <v>27</v>
      </c>
      <c r="S4155">
        <v>60</v>
      </c>
      <c r="T4155">
        <v>225.466343696895</v>
      </c>
      <c r="U4155">
        <v>394.566101469567</v>
      </c>
      <c r="V4155" t="s">
        <v>26</v>
      </c>
      <c r="W4155">
        <v>1765.6563002349301</v>
      </c>
      <c r="X4155">
        <v>17656.563002349299</v>
      </c>
      <c r="Y4155" t="s">
        <v>29</v>
      </c>
    </row>
    <row r="4156" spans="1:25" x14ac:dyDescent="0.35">
      <c r="A4156" t="s">
        <v>25</v>
      </c>
      <c r="B4156" s="1">
        <v>44317</v>
      </c>
      <c r="C4156">
        <v>9.1999999999999993</v>
      </c>
      <c r="D4156">
        <v>69</v>
      </c>
      <c r="E4156">
        <v>155</v>
      </c>
      <c r="F4156">
        <v>9</v>
      </c>
      <c r="G4156">
        <v>0</v>
      </c>
      <c r="H4156">
        <v>81.189831959401502</v>
      </c>
      <c r="I4156">
        <v>65.880370073462899</v>
      </c>
      <c r="J4156">
        <v>706.92043515662203</v>
      </c>
      <c r="K4156">
        <v>2.03673601026642</v>
      </c>
      <c r="L4156">
        <v>106.863328504088</v>
      </c>
      <c r="M4156">
        <v>10.0021375076754</v>
      </c>
      <c r="N4156">
        <v>1.60226076066104</v>
      </c>
      <c r="O4156">
        <v>6.5986139300050004</v>
      </c>
      <c r="P4156">
        <v>93.838579940614096</v>
      </c>
      <c r="Q4156" t="s">
        <v>26</v>
      </c>
      <c r="R4156" t="s">
        <v>27</v>
      </c>
      <c r="S4156">
        <v>50</v>
      </c>
      <c r="T4156">
        <v>41.325619940010696</v>
      </c>
      <c r="U4156">
        <v>72.319834895018801</v>
      </c>
      <c r="V4156" t="s">
        <v>26</v>
      </c>
      <c r="W4156">
        <v>389.18139824711801</v>
      </c>
      <c r="X4156">
        <v>3891.8139824711802</v>
      </c>
      <c r="Y4156" t="s">
        <v>31</v>
      </c>
    </row>
    <row r="4157" spans="1:25" x14ac:dyDescent="0.35">
      <c r="A4157" t="s">
        <v>25</v>
      </c>
      <c r="B4157" s="1">
        <v>44318</v>
      </c>
      <c r="C4157">
        <v>9.8000000000000007</v>
      </c>
      <c r="D4157">
        <v>69</v>
      </c>
      <c r="E4157">
        <v>149</v>
      </c>
      <c r="F4157">
        <v>6.84</v>
      </c>
      <c r="G4157">
        <v>0</v>
      </c>
      <c r="H4157">
        <v>81.8358257575821</v>
      </c>
      <c r="I4157">
        <v>66.315558241462895</v>
      </c>
      <c r="J4157">
        <v>708.38843515662199</v>
      </c>
      <c r="K4157">
        <v>1.9705743711153301</v>
      </c>
      <c r="L4157">
        <v>107.477448513453</v>
      </c>
      <c r="M4157">
        <v>9.7600130462675097</v>
      </c>
      <c r="N4157">
        <v>1.53424991831056</v>
      </c>
      <c r="O4157">
        <v>6.0261790482019499</v>
      </c>
      <c r="P4157">
        <v>86.193354875058802</v>
      </c>
      <c r="Q4157" t="s">
        <v>26</v>
      </c>
      <c r="R4157" t="s">
        <v>27</v>
      </c>
      <c r="S4157">
        <v>50</v>
      </c>
      <c r="T4157">
        <v>39.1456007598631</v>
      </c>
      <c r="U4157">
        <v>68.504801329760497</v>
      </c>
      <c r="V4157" t="s">
        <v>26</v>
      </c>
      <c r="W4157">
        <v>372.15367476385302</v>
      </c>
      <c r="X4157">
        <v>3721.53674763853</v>
      </c>
      <c r="Y4157" t="s">
        <v>31</v>
      </c>
    </row>
    <row r="4158" spans="1:25" x14ac:dyDescent="0.35">
      <c r="A4158" t="s">
        <v>25</v>
      </c>
      <c r="B4158" s="1">
        <v>44319</v>
      </c>
      <c r="C4158">
        <v>8.6999999999999993</v>
      </c>
      <c r="D4158">
        <v>71</v>
      </c>
      <c r="E4158">
        <v>147</v>
      </c>
      <c r="F4158">
        <v>11.88</v>
      </c>
      <c r="G4158">
        <v>0</v>
      </c>
      <c r="H4158">
        <v>81.884851771536503</v>
      </c>
      <c r="I4158">
        <v>66.681585105462901</v>
      </c>
      <c r="J4158">
        <v>709.65843515662198</v>
      </c>
      <c r="K4158">
        <v>2.5553232227447298</v>
      </c>
      <c r="L4158">
        <v>107.994476832884</v>
      </c>
      <c r="M4158">
        <v>12.1106356928421</v>
      </c>
      <c r="N4158">
        <v>2.2478865456997799</v>
      </c>
      <c r="O4158">
        <v>12.281785440044001</v>
      </c>
      <c r="P4158">
        <v>176.51371088686599</v>
      </c>
      <c r="Q4158" t="s">
        <v>26</v>
      </c>
      <c r="R4158" t="s">
        <v>27</v>
      </c>
      <c r="S4158">
        <v>50</v>
      </c>
      <c r="T4158">
        <v>59.851866082171497</v>
      </c>
      <c r="U4158">
        <v>104.7407656438</v>
      </c>
      <c r="V4158" t="s">
        <v>26</v>
      </c>
      <c r="W4158">
        <v>526.83312120650999</v>
      </c>
      <c r="X4158">
        <v>5268.3312120650999</v>
      </c>
      <c r="Y4158" t="s">
        <v>30</v>
      </c>
    </row>
    <row r="4159" spans="1:25" x14ac:dyDescent="0.35">
      <c r="A4159" t="s">
        <v>25</v>
      </c>
      <c r="B4159" s="1">
        <v>44320</v>
      </c>
      <c r="C4159">
        <v>15.4</v>
      </c>
      <c r="D4159">
        <v>54</v>
      </c>
      <c r="E4159">
        <v>199</v>
      </c>
      <c r="F4159">
        <v>10.44</v>
      </c>
      <c r="G4159">
        <v>0</v>
      </c>
      <c r="H4159">
        <v>84.642162686591703</v>
      </c>
      <c r="I4159">
        <v>67.659116385462895</v>
      </c>
      <c r="J4159">
        <v>712.13443515662198</v>
      </c>
      <c r="K4159">
        <v>3.3921369361695102</v>
      </c>
      <c r="L4159">
        <v>109.34609867822699</v>
      </c>
      <c r="M4159">
        <v>15.2088323447744</v>
      </c>
      <c r="N4159">
        <v>3.3641751482264701</v>
      </c>
      <c r="O4159">
        <v>26.122539059447998</v>
      </c>
      <c r="P4159">
        <v>380.09277444983098</v>
      </c>
      <c r="Q4159" t="s">
        <v>26</v>
      </c>
      <c r="R4159" t="s">
        <v>27</v>
      </c>
      <c r="S4159">
        <v>50</v>
      </c>
      <c r="T4159">
        <v>94.536641155427105</v>
      </c>
      <c r="U4159">
        <v>165.43912202199701</v>
      </c>
      <c r="V4159" t="s">
        <v>26</v>
      </c>
      <c r="W4159">
        <v>759.113092462086</v>
      </c>
      <c r="X4159">
        <v>7591.1309246208602</v>
      </c>
      <c r="Y4159" t="s">
        <v>30</v>
      </c>
    </row>
    <row r="4160" spans="1:25" x14ac:dyDescent="0.35">
      <c r="A4160" t="s">
        <v>25</v>
      </c>
      <c r="B4160" s="1">
        <v>44321</v>
      </c>
      <c r="C4160">
        <v>18.600000000000001</v>
      </c>
      <c r="D4160">
        <v>44</v>
      </c>
      <c r="E4160">
        <v>146</v>
      </c>
      <c r="F4160">
        <v>34.200000000000003</v>
      </c>
      <c r="G4160">
        <v>0</v>
      </c>
      <c r="H4160">
        <v>87.642162649430205</v>
      </c>
      <c r="I4160">
        <v>69.079949729462896</v>
      </c>
      <c r="J4160">
        <v>715.186435156622</v>
      </c>
      <c r="K4160">
        <v>17.114089532531199</v>
      </c>
      <c r="L4160">
        <v>111.286867384479</v>
      </c>
      <c r="M4160">
        <v>46.825870259007999</v>
      </c>
      <c r="N4160">
        <v>24.622314360987598</v>
      </c>
      <c r="O4160">
        <v>808.21541486110402</v>
      </c>
      <c r="P4160">
        <v>11963.6304510727</v>
      </c>
      <c r="Q4160" t="s">
        <v>29</v>
      </c>
      <c r="R4160" t="s">
        <v>27</v>
      </c>
      <c r="S4160">
        <v>50</v>
      </c>
      <c r="T4160">
        <v>1008.7340359302</v>
      </c>
      <c r="U4160">
        <v>1765.28456287785</v>
      </c>
      <c r="V4160" t="s">
        <v>28</v>
      </c>
      <c r="W4160">
        <v>3649.2211653757499</v>
      </c>
      <c r="X4160">
        <v>36492.211653757498</v>
      </c>
      <c r="Y4160" t="s">
        <v>29</v>
      </c>
    </row>
    <row r="4161" spans="1:25" x14ac:dyDescent="0.35">
      <c r="A4161" t="s">
        <v>25</v>
      </c>
      <c r="B4161" s="1">
        <v>44322</v>
      </c>
      <c r="C4161">
        <v>14.8</v>
      </c>
      <c r="D4161">
        <v>50</v>
      </c>
      <c r="E4161">
        <v>171</v>
      </c>
      <c r="F4161">
        <v>9</v>
      </c>
      <c r="G4161">
        <v>0</v>
      </c>
      <c r="H4161">
        <v>87.642161217722602</v>
      </c>
      <c r="I4161">
        <v>70.103846129462895</v>
      </c>
      <c r="J4161">
        <v>717.55443515662205</v>
      </c>
      <c r="K4161">
        <v>4.80700326756482</v>
      </c>
      <c r="L4161">
        <v>112.68488815711</v>
      </c>
      <c r="M4161">
        <v>19.994623376706802</v>
      </c>
      <c r="N4161">
        <v>5.4599079103501396</v>
      </c>
      <c r="O4161">
        <v>63.5065218911516</v>
      </c>
      <c r="P4161">
        <v>951.40678588393905</v>
      </c>
      <c r="Q4161" t="s">
        <v>28</v>
      </c>
      <c r="R4161" t="s">
        <v>27</v>
      </c>
      <c r="S4161">
        <v>50</v>
      </c>
      <c r="T4161">
        <v>164.11130669450799</v>
      </c>
      <c r="U4161">
        <v>287.19478671538798</v>
      </c>
      <c r="V4161" t="s">
        <v>26</v>
      </c>
      <c r="W4161">
        <v>1160.01251175019</v>
      </c>
      <c r="X4161">
        <v>11600.125117501901</v>
      </c>
      <c r="Y4161" t="s">
        <v>29</v>
      </c>
    </row>
    <row r="4162" spans="1:25" x14ac:dyDescent="0.35">
      <c r="A4162" t="s">
        <v>25</v>
      </c>
      <c r="B4162" s="1">
        <v>44323</v>
      </c>
      <c r="C4162">
        <v>9.8000000000000007</v>
      </c>
      <c r="D4162">
        <v>70</v>
      </c>
      <c r="E4162">
        <v>171</v>
      </c>
      <c r="F4162">
        <v>8.64</v>
      </c>
      <c r="G4162">
        <v>0</v>
      </c>
      <c r="H4162">
        <v>85.059828024603107</v>
      </c>
      <c r="I4162">
        <v>70.524995969462907</v>
      </c>
      <c r="J4162">
        <v>719.02243515662201</v>
      </c>
      <c r="K4162">
        <v>3.2803707642925501</v>
      </c>
      <c r="L4162">
        <v>113.273933409506</v>
      </c>
      <c r="M4162">
        <v>15.084000754013999</v>
      </c>
      <c r="N4162">
        <v>3.3154553952284598</v>
      </c>
      <c r="O4162">
        <v>24.014114939906499</v>
      </c>
      <c r="P4162">
        <v>361.55208625520902</v>
      </c>
      <c r="Q4162" t="s">
        <v>26</v>
      </c>
      <c r="R4162" t="s">
        <v>27</v>
      </c>
      <c r="S4162">
        <v>50</v>
      </c>
      <c r="T4162">
        <v>89.594296915734105</v>
      </c>
      <c r="U4162">
        <v>156.79001960253501</v>
      </c>
      <c r="V4162" t="s">
        <v>26</v>
      </c>
      <c r="W4162">
        <v>727.644455073892</v>
      </c>
      <c r="X4162">
        <v>7276.44455073892</v>
      </c>
      <c r="Y4162" t="s">
        <v>30</v>
      </c>
    </row>
    <row r="4163" spans="1:25" x14ac:dyDescent="0.35">
      <c r="A4163" t="s">
        <v>25</v>
      </c>
      <c r="B4163" s="1">
        <v>44324</v>
      </c>
      <c r="C4163">
        <v>9.6</v>
      </c>
      <c r="D4163">
        <v>73</v>
      </c>
      <c r="E4163">
        <v>149</v>
      </c>
      <c r="F4163">
        <v>4.68</v>
      </c>
      <c r="G4163">
        <v>0</v>
      </c>
      <c r="H4163">
        <v>83.873697361724396</v>
      </c>
      <c r="I4163">
        <v>70.897076057462897</v>
      </c>
      <c r="J4163">
        <v>720.45443515662203</v>
      </c>
      <c r="K4163">
        <v>2.2883895329553101</v>
      </c>
      <c r="L4163">
        <v>113.798098368979</v>
      </c>
      <c r="M4163">
        <v>11.386084377397999</v>
      </c>
      <c r="N4163">
        <v>2.0153551442509001</v>
      </c>
      <c r="O4163">
        <v>9.1467009615836599</v>
      </c>
      <c r="P4163">
        <v>138.31465437138601</v>
      </c>
      <c r="Q4163" t="s">
        <v>26</v>
      </c>
      <c r="R4163" t="s">
        <v>27</v>
      </c>
      <c r="S4163">
        <v>50</v>
      </c>
      <c r="T4163">
        <v>50.0058505968804</v>
      </c>
      <c r="U4163">
        <v>87.510238544540698</v>
      </c>
      <c r="V4163" t="s">
        <v>26</v>
      </c>
      <c r="W4163">
        <v>455.13812587694099</v>
      </c>
      <c r="X4163">
        <v>4551.3812587694101</v>
      </c>
      <c r="Y4163" t="s">
        <v>30</v>
      </c>
    </row>
    <row r="4164" spans="1:25" x14ac:dyDescent="0.35">
      <c r="A4164" t="s">
        <v>25</v>
      </c>
      <c r="B4164" s="1">
        <v>44325</v>
      </c>
      <c r="C4164">
        <v>17</v>
      </c>
      <c r="D4164">
        <v>83</v>
      </c>
      <c r="E4164">
        <v>216</v>
      </c>
      <c r="F4164">
        <v>17.28</v>
      </c>
      <c r="G4164">
        <v>13.6</v>
      </c>
      <c r="H4164">
        <v>42.668436874988402</v>
      </c>
      <c r="I4164">
        <v>34.194363082149003</v>
      </c>
      <c r="J4164">
        <v>618.705823982786</v>
      </c>
      <c r="K4164">
        <v>0.13392461688711599</v>
      </c>
      <c r="L4164">
        <v>60.086623100756</v>
      </c>
      <c r="M4164">
        <v>0.25717617481643801</v>
      </c>
      <c r="N4164">
        <v>2.45854012373074E-3</v>
      </c>
      <c r="O4164">
        <v>2.1660163240329699E-3</v>
      </c>
      <c r="P4164">
        <v>1.4725492607492899E-2</v>
      </c>
      <c r="Q4164" t="s">
        <v>33</v>
      </c>
      <c r="R4164" t="s">
        <v>27</v>
      </c>
      <c r="S4164">
        <v>50</v>
      </c>
      <c r="T4164">
        <v>0.42768320392766701</v>
      </c>
      <c r="U4164">
        <v>0.74844560687341699</v>
      </c>
      <c r="V4164" t="s">
        <v>33</v>
      </c>
      <c r="W4164">
        <v>7.5491557572842902</v>
      </c>
      <c r="X4164">
        <v>0</v>
      </c>
      <c r="Y4164" t="s">
        <v>33</v>
      </c>
    </row>
    <row r="4165" spans="1:25" x14ac:dyDescent="0.35">
      <c r="A4165" t="s">
        <v>25</v>
      </c>
      <c r="B4165" s="1">
        <v>44326</v>
      </c>
      <c r="C4165">
        <v>13.2</v>
      </c>
      <c r="D4165">
        <v>98</v>
      </c>
      <c r="E4165">
        <v>155</v>
      </c>
      <c r="F4165">
        <v>5.76</v>
      </c>
      <c r="G4165">
        <v>0.2</v>
      </c>
      <c r="H4165">
        <v>44.588572989102801</v>
      </c>
      <c r="I4165">
        <v>34.231197594149002</v>
      </c>
      <c r="J4165">
        <v>620.78582398278604</v>
      </c>
      <c r="K4165">
        <v>0.10278777967915299</v>
      </c>
      <c r="L4165">
        <v>60.167980476483699</v>
      </c>
      <c r="M4165">
        <v>0.197577604223278</v>
      </c>
      <c r="N4165">
        <v>1.5417879942864799E-3</v>
      </c>
      <c r="O4165">
        <v>9.8318247745788701E-4</v>
      </c>
      <c r="P4165">
        <v>6.6979663339589903E-3</v>
      </c>
      <c r="Q4165" t="s">
        <v>33</v>
      </c>
      <c r="R4165" t="s">
        <v>27</v>
      </c>
      <c r="S4165">
        <v>50</v>
      </c>
      <c r="T4165">
        <v>0.27299961593661698</v>
      </c>
      <c r="U4165">
        <v>0.47774932788907998</v>
      </c>
      <c r="V4165" t="s">
        <v>33</v>
      </c>
      <c r="W4165">
        <v>5.0878252413441896</v>
      </c>
      <c r="X4165">
        <v>0</v>
      </c>
      <c r="Y4165" t="s">
        <v>33</v>
      </c>
    </row>
    <row r="4166" spans="1:25" x14ac:dyDescent="0.35">
      <c r="A4166" t="s">
        <v>25</v>
      </c>
      <c r="B4166" s="1">
        <v>44327</v>
      </c>
      <c r="C4166">
        <v>13.6</v>
      </c>
      <c r="D4166">
        <v>83</v>
      </c>
      <c r="E4166">
        <v>186</v>
      </c>
      <c r="F4166">
        <v>5.04</v>
      </c>
      <c r="G4166">
        <v>0</v>
      </c>
      <c r="H4166">
        <v>56.4711740550512</v>
      </c>
      <c r="I4166">
        <v>34.553048802149</v>
      </c>
      <c r="J4166">
        <v>622.93782398278597</v>
      </c>
      <c r="K4166">
        <v>0.40813568384166099</v>
      </c>
      <c r="L4166">
        <v>60.6902032911117</v>
      </c>
      <c r="M4166">
        <v>0.78944552634301302</v>
      </c>
      <c r="N4166">
        <v>1.7899015387760699E-2</v>
      </c>
      <c r="O4166">
        <v>5.94370483647544E-2</v>
      </c>
      <c r="P4166">
        <v>0.410302397478644</v>
      </c>
      <c r="Q4166" t="s">
        <v>33</v>
      </c>
      <c r="R4166" t="s">
        <v>27</v>
      </c>
      <c r="S4166">
        <v>50</v>
      </c>
      <c r="T4166">
        <v>2.8202654084874301</v>
      </c>
      <c r="U4166">
        <v>4.9354644648530099</v>
      </c>
      <c r="V4166" t="s">
        <v>33</v>
      </c>
      <c r="W4166">
        <v>39.3480610555537</v>
      </c>
      <c r="X4166">
        <v>0</v>
      </c>
      <c r="Y4166" t="s">
        <v>33</v>
      </c>
    </row>
    <row r="4167" spans="1:25" x14ac:dyDescent="0.35">
      <c r="A4167" t="s">
        <v>25</v>
      </c>
      <c r="B4167" s="1">
        <v>44328</v>
      </c>
      <c r="C4167">
        <v>6.5</v>
      </c>
      <c r="D4167">
        <v>72</v>
      </c>
      <c r="E4167">
        <v>180</v>
      </c>
      <c r="F4167">
        <v>10.08</v>
      </c>
      <c r="G4167">
        <v>7.6</v>
      </c>
      <c r="H4167">
        <v>37.002496646149702</v>
      </c>
      <c r="I4167">
        <v>18.914766640579401</v>
      </c>
      <c r="J4167">
        <v>579.31200325369002</v>
      </c>
      <c r="K4167">
        <v>3.1352702093727598E-2</v>
      </c>
      <c r="L4167">
        <v>34.9746895706853</v>
      </c>
      <c r="M4167">
        <v>4.1083920267137801E-2</v>
      </c>
      <c r="N4167" s="2">
        <v>9.5668315602057705E-5</v>
      </c>
      <c r="O4167" s="2">
        <v>2.4623169298304801E-5</v>
      </c>
      <c r="P4167" s="2">
        <v>6.5889693784848899E-5</v>
      </c>
      <c r="Q4167" t="s">
        <v>33</v>
      </c>
      <c r="R4167" t="s">
        <v>27</v>
      </c>
      <c r="S4167">
        <v>50</v>
      </c>
      <c r="T4167">
        <v>3.6345577132143501E-2</v>
      </c>
      <c r="U4167">
        <v>6.3604759981251105E-2</v>
      </c>
      <c r="V4167" t="s">
        <v>33</v>
      </c>
      <c r="W4167">
        <v>0.86170102697434003</v>
      </c>
      <c r="X4167">
        <v>0</v>
      </c>
      <c r="Y4167" t="s">
        <v>33</v>
      </c>
    </row>
    <row r="4168" spans="1:25" x14ac:dyDescent="0.35">
      <c r="A4168" t="s">
        <v>25</v>
      </c>
      <c r="B4168" s="1">
        <v>44329</v>
      </c>
      <c r="C4168">
        <v>5.0999999999999996</v>
      </c>
      <c r="D4168">
        <v>71</v>
      </c>
      <c r="E4168">
        <v>198</v>
      </c>
      <c r="F4168">
        <v>7.92</v>
      </c>
      <c r="G4168">
        <v>0</v>
      </c>
      <c r="H4168">
        <v>52.899793496309101</v>
      </c>
      <c r="I4168">
        <v>19.146334656579398</v>
      </c>
      <c r="J4168">
        <v>579.93400325368998</v>
      </c>
      <c r="K4168">
        <v>0.33844985423962998</v>
      </c>
      <c r="L4168">
        <v>35.373091228820897</v>
      </c>
      <c r="M4168">
        <v>0.446957037783693</v>
      </c>
      <c r="N4168">
        <v>6.5394215591917304E-3</v>
      </c>
      <c r="O4168">
        <v>2.9963834609498499E-2</v>
      </c>
      <c r="P4168">
        <v>8.1912765790774403E-2</v>
      </c>
      <c r="Q4168" t="s">
        <v>33</v>
      </c>
      <c r="R4168" t="s">
        <v>27</v>
      </c>
      <c r="S4168">
        <v>50</v>
      </c>
      <c r="T4168">
        <v>2.05570587964813</v>
      </c>
      <c r="U4168">
        <v>3.5974852893842302</v>
      </c>
      <c r="V4168" t="s">
        <v>33</v>
      </c>
      <c r="W4168">
        <v>29.868517966789</v>
      </c>
      <c r="X4168">
        <v>0</v>
      </c>
      <c r="Y4168" t="s">
        <v>33</v>
      </c>
    </row>
    <row r="4169" spans="1:25" x14ac:dyDescent="0.35">
      <c r="A4169" t="s">
        <v>25</v>
      </c>
      <c r="B4169" s="1">
        <v>44330</v>
      </c>
      <c r="C4169">
        <v>7.4</v>
      </c>
      <c r="D4169">
        <v>71</v>
      </c>
      <c r="E4169">
        <v>198</v>
      </c>
      <c r="F4169">
        <v>20.16</v>
      </c>
      <c r="G4169">
        <v>0</v>
      </c>
      <c r="H4169">
        <v>67.636000437506695</v>
      </c>
      <c r="I4169">
        <v>19.463806936579399</v>
      </c>
      <c r="J4169">
        <v>580.97000325369004</v>
      </c>
      <c r="K4169">
        <v>1.6010619754703701</v>
      </c>
      <c r="L4169">
        <v>35.919179801433899</v>
      </c>
      <c r="M4169">
        <v>3.7671162782979</v>
      </c>
      <c r="N4169">
        <v>0.28451481099569398</v>
      </c>
      <c r="O4169">
        <v>2.7445468544207601</v>
      </c>
      <c r="P4169">
        <v>7.7219950323847497</v>
      </c>
      <c r="Q4169" t="s">
        <v>33</v>
      </c>
      <c r="R4169" t="s">
        <v>27</v>
      </c>
      <c r="S4169">
        <v>50</v>
      </c>
      <c r="T4169">
        <v>27.803115292461101</v>
      </c>
      <c r="U4169">
        <v>48.655451761807001</v>
      </c>
      <c r="V4169" t="s">
        <v>26</v>
      </c>
      <c r="W4169">
        <v>279.97743762168898</v>
      </c>
      <c r="X4169">
        <v>2799.7743762168898</v>
      </c>
      <c r="Y4169" t="s">
        <v>31</v>
      </c>
    </row>
    <row r="4170" spans="1:25" x14ac:dyDescent="0.35">
      <c r="A4170" t="s">
        <v>25</v>
      </c>
      <c r="B4170" s="1">
        <v>44331</v>
      </c>
      <c r="C4170">
        <v>11</v>
      </c>
      <c r="D4170">
        <v>60</v>
      </c>
      <c r="E4170">
        <v>151</v>
      </c>
      <c r="F4170">
        <v>9</v>
      </c>
      <c r="G4170">
        <v>0.2</v>
      </c>
      <c r="H4170">
        <v>76.985298953676605</v>
      </c>
      <c r="I4170">
        <v>20.087160216579399</v>
      </c>
      <c r="J4170">
        <v>582.65400325369001</v>
      </c>
      <c r="K4170">
        <v>1.3678120569757199</v>
      </c>
      <c r="L4170">
        <v>36.986518895857898</v>
      </c>
      <c r="M4170">
        <v>3.2083444171839099</v>
      </c>
      <c r="N4170">
        <v>0.214134303599985</v>
      </c>
      <c r="O4170">
        <v>1.7747359372259299</v>
      </c>
      <c r="P4170">
        <v>5.2739745754054903</v>
      </c>
      <c r="Q4170" t="s">
        <v>33</v>
      </c>
      <c r="R4170" t="s">
        <v>27</v>
      </c>
      <c r="S4170">
        <v>50</v>
      </c>
      <c r="T4170">
        <v>21.420623062903701</v>
      </c>
      <c r="U4170">
        <v>37.486090360081498</v>
      </c>
      <c r="V4170" t="s">
        <v>26</v>
      </c>
      <c r="W4170">
        <v>224.88474777867401</v>
      </c>
      <c r="X4170">
        <v>2248.84747778674</v>
      </c>
      <c r="Y4170" t="s">
        <v>31</v>
      </c>
    </row>
    <row r="4171" spans="1:25" x14ac:dyDescent="0.35">
      <c r="A4171" t="s">
        <v>25</v>
      </c>
      <c r="B4171" s="1">
        <v>44332</v>
      </c>
      <c r="C4171">
        <v>8.3000000000000007</v>
      </c>
      <c r="D4171">
        <v>70</v>
      </c>
      <c r="E4171">
        <v>161</v>
      </c>
      <c r="F4171">
        <v>10.44</v>
      </c>
      <c r="G4171">
        <v>0</v>
      </c>
      <c r="H4171">
        <v>79.569972213336797</v>
      </c>
      <c r="I4171">
        <v>20.450353656579399</v>
      </c>
      <c r="J4171">
        <v>583.85200325368999</v>
      </c>
      <c r="K4171">
        <v>1.84005693626481</v>
      </c>
      <c r="L4171">
        <v>37.607545669413803</v>
      </c>
      <c r="M4171">
        <v>4.5375006424515796</v>
      </c>
      <c r="N4171">
        <v>0.395489048748493</v>
      </c>
      <c r="O4171">
        <v>4.1079636763918002</v>
      </c>
      <c r="P4171">
        <v>12.5904466096357</v>
      </c>
      <c r="Q4171" t="s">
        <v>26</v>
      </c>
      <c r="R4171" t="s">
        <v>27</v>
      </c>
      <c r="S4171">
        <v>50</v>
      </c>
      <c r="T4171">
        <v>34.974851086499598</v>
      </c>
      <c r="U4171">
        <v>61.205989401374197</v>
      </c>
      <c r="V4171" t="s">
        <v>26</v>
      </c>
      <c r="W4171">
        <v>338.99732148667999</v>
      </c>
      <c r="X4171">
        <v>3389.9732148667999</v>
      </c>
      <c r="Y4171" t="s">
        <v>31</v>
      </c>
    </row>
    <row r="4172" spans="1:25" x14ac:dyDescent="0.35">
      <c r="A4172" t="s">
        <v>25</v>
      </c>
      <c r="B4172" s="1">
        <v>44333</v>
      </c>
      <c r="C4172">
        <v>9.9</v>
      </c>
      <c r="D4172">
        <v>54</v>
      </c>
      <c r="E4172">
        <v>171</v>
      </c>
      <c r="F4172">
        <v>21.24</v>
      </c>
      <c r="G4172">
        <v>0</v>
      </c>
      <c r="H4172">
        <v>83.242990646931901</v>
      </c>
      <c r="I4172">
        <v>21.102041176579402</v>
      </c>
      <c r="J4172">
        <v>585.33800325368998</v>
      </c>
      <c r="K4172">
        <v>4.8531481693256504</v>
      </c>
      <c r="L4172">
        <v>38.714809882615299</v>
      </c>
      <c r="M4172">
        <v>11.215102695699899</v>
      </c>
      <c r="N4172">
        <v>1.96209786365439</v>
      </c>
      <c r="O4172">
        <v>53.8092540283604</v>
      </c>
      <c r="P4172">
        <v>173.971286957469</v>
      </c>
      <c r="Q4172" t="s">
        <v>26</v>
      </c>
      <c r="R4172" t="s">
        <v>27</v>
      </c>
      <c r="S4172">
        <v>50</v>
      </c>
      <c r="T4172">
        <v>166.576071841474</v>
      </c>
      <c r="U4172">
        <v>291.50812572258002</v>
      </c>
      <c r="V4172" t="s">
        <v>26</v>
      </c>
      <c r="W4172">
        <v>1173.0158119200601</v>
      </c>
      <c r="X4172">
        <v>11730.1581192006</v>
      </c>
      <c r="Y4172" t="s">
        <v>29</v>
      </c>
    </row>
    <row r="4173" spans="1:25" x14ac:dyDescent="0.35">
      <c r="A4173" t="s">
        <v>25</v>
      </c>
      <c r="B4173" s="1">
        <v>44334</v>
      </c>
      <c r="C4173">
        <v>5.3</v>
      </c>
      <c r="D4173">
        <v>55</v>
      </c>
      <c r="E4173">
        <v>260</v>
      </c>
      <c r="F4173">
        <v>3.24</v>
      </c>
      <c r="G4173">
        <v>1.6</v>
      </c>
      <c r="H4173">
        <v>71.017987440465603</v>
      </c>
      <c r="I4173">
        <v>20.4768570099309</v>
      </c>
      <c r="J4173">
        <v>585.99600325368999</v>
      </c>
      <c r="K4173">
        <v>0.76118865177302397</v>
      </c>
      <c r="L4173">
        <v>37.663463912549702</v>
      </c>
      <c r="M4173">
        <v>1.25051291455668</v>
      </c>
      <c r="N4173">
        <v>4.0403127574126098E-2</v>
      </c>
      <c r="O4173">
        <v>0.33040892117689702</v>
      </c>
      <c r="P4173">
        <v>1.0154524652456201</v>
      </c>
      <c r="Q4173" t="s">
        <v>33</v>
      </c>
      <c r="R4173" t="s">
        <v>27</v>
      </c>
      <c r="S4173">
        <v>50</v>
      </c>
      <c r="T4173">
        <v>8.0521740786479405</v>
      </c>
      <c r="U4173">
        <v>14.0913046376339</v>
      </c>
      <c r="V4173" t="s">
        <v>26</v>
      </c>
      <c r="W4173">
        <v>97.626410452953195</v>
      </c>
      <c r="X4173">
        <v>976.26410452953201</v>
      </c>
      <c r="Y4173" t="s">
        <v>28</v>
      </c>
    </row>
    <row r="4174" spans="1:25" x14ac:dyDescent="0.35">
      <c r="A4174" t="s">
        <v>25</v>
      </c>
      <c r="B4174" s="1">
        <v>44335</v>
      </c>
      <c r="C4174">
        <v>9.4</v>
      </c>
      <c r="D4174">
        <v>78</v>
      </c>
      <c r="E4174">
        <v>34</v>
      </c>
      <c r="F4174">
        <v>16.559999999999999</v>
      </c>
      <c r="G4174">
        <v>0</v>
      </c>
      <c r="H4174">
        <v>75.825066158152794</v>
      </c>
      <c r="I4174">
        <v>20.774366529930901</v>
      </c>
      <c r="J4174">
        <v>587.39200325368995</v>
      </c>
      <c r="K4174">
        <v>1.85068782053324</v>
      </c>
      <c r="L4174">
        <v>38.173514400520098</v>
      </c>
      <c r="M4174">
        <v>4.6147732934728198</v>
      </c>
      <c r="N4174">
        <v>0.40748822161353698</v>
      </c>
      <c r="O4174">
        <v>4.1927809397103202</v>
      </c>
      <c r="P4174">
        <v>13.209566630751301</v>
      </c>
      <c r="Q4174" t="s">
        <v>26</v>
      </c>
      <c r="R4174" t="s">
        <v>27</v>
      </c>
      <c r="S4174">
        <v>50</v>
      </c>
      <c r="T4174">
        <v>35.3080097572063</v>
      </c>
      <c r="U4174">
        <v>61.789017075110998</v>
      </c>
      <c r="V4174" t="s">
        <v>26</v>
      </c>
      <c r="W4174">
        <v>341.675232558608</v>
      </c>
      <c r="X4174">
        <v>3416.7523255860801</v>
      </c>
      <c r="Y4174" t="s">
        <v>31</v>
      </c>
    </row>
    <row r="4175" spans="1:25" x14ac:dyDescent="0.35">
      <c r="A4175" t="s">
        <v>25</v>
      </c>
      <c r="B4175" s="1">
        <v>44336</v>
      </c>
      <c r="C4175">
        <v>12.1</v>
      </c>
      <c r="D4175">
        <v>66</v>
      </c>
      <c r="E4175">
        <v>202</v>
      </c>
      <c r="F4175">
        <v>11.88</v>
      </c>
      <c r="G4175">
        <v>0</v>
      </c>
      <c r="H4175">
        <v>80.278434675896605</v>
      </c>
      <c r="I4175">
        <v>21.3523850259309</v>
      </c>
      <c r="J4175">
        <v>589.27400325369001</v>
      </c>
      <c r="K4175">
        <v>2.1287241717671002</v>
      </c>
      <c r="L4175">
        <v>39.157576218893396</v>
      </c>
      <c r="M4175">
        <v>5.4171821639478601</v>
      </c>
      <c r="N4175">
        <v>0.54118766902342197</v>
      </c>
      <c r="O4175">
        <v>6.2222159477278796</v>
      </c>
      <c r="P4175">
        <v>20.540094219651799</v>
      </c>
      <c r="Q4175" t="s">
        <v>26</v>
      </c>
      <c r="R4175" t="s">
        <v>27</v>
      </c>
      <c r="S4175">
        <v>50</v>
      </c>
      <c r="T4175">
        <v>44.428250198468803</v>
      </c>
      <c r="U4175">
        <v>77.749437847320394</v>
      </c>
      <c r="V4175" t="s">
        <v>26</v>
      </c>
      <c r="W4175">
        <v>413.08243966536998</v>
      </c>
      <c r="X4175">
        <v>4130.8243966537002</v>
      </c>
      <c r="Y4175" t="s">
        <v>30</v>
      </c>
    </row>
    <row r="4176" spans="1:25" x14ac:dyDescent="0.35">
      <c r="A4176" t="s">
        <v>25</v>
      </c>
      <c r="B4176" s="1">
        <v>44337</v>
      </c>
      <c r="C4176">
        <v>5.9</v>
      </c>
      <c r="D4176">
        <v>86</v>
      </c>
      <c r="E4176">
        <v>40</v>
      </c>
      <c r="F4176">
        <v>7.2</v>
      </c>
      <c r="G4176">
        <v>3.4</v>
      </c>
      <c r="H4176">
        <v>48.0654782533949</v>
      </c>
      <c r="I4176">
        <v>15.6396113505801</v>
      </c>
      <c r="J4176">
        <v>576.92750470435999</v>
      </c>
      <c r="K4176">
        <v>0.18363620546307799</v>
      </c>
      <c r="L4176">
        <v>29.293939356513299</v>
      </c>
      <c r="M4176">
        <v>0.21339441668446199</v>
      </c>
      <c r="N4176">
        <v>1.7669444919037401E-3</v>
      </c>
      <c r="O4176">
        <v>4.56669937436773E-3</v>
      </c>
      <c r="P4176">
        <v>8.6722976592627492E-3</v>
      </c>
      <c r="Q4176" t="s">
        <v>33</v>
      </c>
      <c r="R4176" t="s">
        <v>27</v>
      </c>
      <c r="S4176">
        <v>50</v>
      </c>
      <c r="T4176">
        <v>0.73037673149694804</v>
      </c>
      <c r="U4176">
        <v>1.27815928011966</v>
      </c>
      <c r="V4176" t="s">
        <v>33</v>
      </c>
      <c r="W4176">
        <v>12.0762002821662</v>
      </c>
      <c r="X4176">
        <v>0</v>
      </c>
      <c r="Y4176" t="s">
        <v>33</v>
      </c>
    </row>
    <row r="4177" spans="1:25" x14ac:dyDescent="0.35">
      <c r="A4177" t="s">
        <v>25</v>
      </c>
      <c r="B4177" s="1">
        <v>44338</v>
      </c>
      <c r="C4177">
        <v>5.3</v>
      </c>
      <c r="D4177">
        <v>86</v>
      </c>
      <c r="E4177">
        <v>176</v>
      </c>
      <c r="F4177">
        <v>8.2799999999999994</v>
      </c>
      <c r="G4177">
        <v>0.2</v>
      </c>
      <c r="H4177">
        <v>56.012531291835998</v>
      </c>
      <c r="I4177">
        <v>15.755008982580099</v>
      </c>
      <c r="J4177">
        <v>577.58550470436001</v>
      </c>
      <c r="K4177">
        <v>0.46239370624745502</v>
      </c>
      <c r="L4177">
        <v>29.498420236298099</v>
      </c>
      <c r="M4177">
        <v>0.53983492287052104</v>
      </c>
      <c r="N4177">
        <v>9.1342066398230892E-3</v>
      </c>
      <c r="O4177">
        <v>7.0704143957013896E-2</v>
      </c>
      <c r="P4177">
        <v>0.136127944688653</v>
      </c>
      <c r="Q4177" t="s">
        <v>33</v>
      </c>
      <c r="R4177" t="s">
        <v>27</v>
      </c>
      <c r="S4177">
        <v>50</v>
      </c>
      <c r="T4177">
        <v>3.4813142063569602</v>
      </c>
      <c r="U4177">
        <v>6.0922998611246904</v>
      </c>
      <c r="V4177" t="s">
        <v>33</v>
      </c>
      <c r="W4177">
        <v>47.258494258459997</v>
      </c>
      <c r="X4177">
        <v>0</v>
      </c>
      <c r="Y4177" t="s">
        <v>33</v>
      </c>
    </row>
    <row r="4178" spans="1:25" x14ac:dyDescent="0.35">
      <c r="A4178" t="s">
        <v>25</v>
      </c>
      <c r="B4178" s="1">
        <v>44339</v>
      </c>
      <c r="C4178">
        <v>6.3</v>
      </c>
      <c r="D4178">
        <v>81</v>
      </c>
      <c r="E4178">
        <v>179</v>
      </c>
      <c r="F4178">
        <v>6.48</v>
      </c>
      <c r="G4178">
        <v>0</v>
      </c>
      <c r="H4178">
        <v>63.614868168433901</v>
      </c>
      <c r="I4178">
        <v>15.936090534580099</v>
      </c>
      <c r="J4178">
        <v>578.42350470435997</v>
      </c>
      <c r="K4178">
        <v>0.68866489481279203</v>
      </c>
      <c r="L4178">
        <v>29.8183732135805</v>
      </c>
      <c r="M4178">
        <v>0.80984210245917998</v>
      </c>
      <c r="N4178">
        <v>1.8725676911039001E-2</v>
      </c>
      <c r="O4178">
        <v>0.22829363395585101</v>
      </c>
      <c r="P4178">
        <v>0.44898998052107802</v>
      </c>
      <c r="Q4178" t="s">
        <v>33</v>
      </c>
      <c r="R4178" t="s">
        <v>27</v>
      </c>
      <c r="S4178">
        <v>50</v>
      </c>
      <c r="T4178">
        <v>6.80648367031782</v>
      </c>
      <c r="U4178">
        <v>11.9113464230562</v>
      </c>
      <c r="V4178" t="s">
        <v>26</v>
      </c>
      <c r="W4178">
        <v>84.464553992770504</v>
      </c>
      <c r="X4178">
        <v>844.64553992770504</v>
      </c>
      <c r="Y4178" t="s">
        <v>28</v>
      </c>
    </row>
    <row r="4179" spans="1:25" x14ac:dyDescent="0.35">
      <c r="A4179" t="s">
        <v>25</v>
      </c>
      <c r="B4179" s="1">
        <v>44340</v>
      </c>
      <c r="C4179">
        <v>6.3</v>
      </c>
      <c r="D4179">
        <v>88</v>
      </c>
      <c r="E4179">
        <v>15</v>
      </c>
      <c r="F4179">
        <v>20.16</v>
      </c>
      <c r="G4179">
        <v>0.6</v>
      </c>
      <c r="H4179">
        <v>67.300652041456502</v>
      </c>
      <c r="I4179">
        <v>16.0504578305801</v>
      </c>
      <c r="J4179">
        <v>579.26150470436005</v>
      </c>
      <c r="K4179">
        <v>1.58327934440579</v>
      </c>
      <c r="L4179">
        <v>30.021303669620298</v>
      </c>
      <c r="M4179">
        <v>3.2244659750515199</v>
      </c>
      <c r="N4179">
        <v>0.21604250661522001</v>
      </c>
      <c r="O4179">
        <v>2.5022111506926001</v>
      </c>
      <c r="P4179">
        <v>4.9872847200439496</v>
      </c>
      <c r="Q4179" t="s">
        <v>33</v>
      </c>
      <c r="R4179" t="s">
        <v>27</v>
      </c>
      <c r="S4179">
        <v>50</v>
      </c>
      <c r="T4179">
        <v>27.294495255920801</v>
      </c>
      <c r="U4179">
        <v>47.765366697861303</v>
      </c>
      <c r="V4179" t="s">
        <v>26</v>
      </c>
      <c r="W4179">
        <v>275.68363857142401</v>
      </c>
      <c r="X4179">
        <v>2756.8363857142399</v>
      </c>
      <c r="Y4179" t="s">
        <v>31</v>
      </c>
    </row>
    <row r="4180" spans="1:25" x14ac:dyDescent="0.35">
      <c r="A4180" t="s">
        <v>25</v>
      </c>
      <c r="B4180" s="1">
        <v>44341</v>
      </c>
      <c r="C4180">
        <v>2.7</v>
      </c>
      <c r="D4180">
        <v>88</v>
      </c>
      <c r="E4180">
        <v>170</v>
      </c>
      <c r="F4180">
        <v>11.16</v>
      </c>
      <c r="G4180">
        <v>0</v>
      </c>
      <c r="H4180">
        <v>69.874533057918697</v>
      </c>
      <c r="I4180">
        <v>16.109186982580098</v>
      </c>
      <c r="J4180">
        <v>579.45150470435999</v>
      </c>
      <c r="K4180">
        <v>1.0928976043085401</v>
      </c>
      <c r="L4180">
        <v>30.124653958147299</v>
      </c>
      <c r="M4180">
        <v>1.9335068161898601</v>
      </c>
      <c r="N4180">
        <v>8.7377739711750696E-2</v>
      </c>
      <c r="O4180">
        <v>0.87305984405746195</v>
      </c>
      <c r="P4180">
        <v>1.7519354858662</v>
      </c>
      <c r="Q4180" t="s">
        <v>33</v>
      </c>
      <c r="R4180" t="s">
        <v>27</v>
      </c>
      <c r="S4180">
        <v>50</v>
      </c>
      <c r="T4180">
        <v>14.7468326672192</v>
      </c>
      <c r="U4180">
        <v>25.806957167633598</v>
      </c>
      <c r="V4180" t="s">
        <v>26</v>
      </c>
      <c r="W4180">
        <v>163.893048793932</v>
      </c>
      <c r="X4180">
        <v>1638.9304879393201</v>
      </c>
      <c r="Y4180" t="s">
        <v>28</v>
      </c>
    </row>
    <row r="4181" spans="1:25" x14ac:dyDescent="0.35">
      <c r="A4181" t="s">
        <v>25</v>
      </c>
      <c r="B4181" s="1">
        <v>44342</v>
      </c>
      <c r="C4181">
        <v>2</v>
      </c>
      <c r="D4181">
        <v>84</v>
      </c>
      <c r="E4181">
        <v>171</v>
      </c>
      <c r="F4181">
        <v>14.04</v>
      </c>
      <c r="G4181">
        <v>0.2</v>
      </c>
      <c r="H4181">
        <v>72.616402796966597</v>
      </c>
      <c r="I4181">
        <v>16.173067814580101</v>
      </c>
      <c r="J4181">
        <v>579.51550470435996</v>
      </c>
      <c r="K4181">
        <v>1.38999379554632</v>
      </c>
      <c r="L4181">
        <v>30.2365389450881</v>
      </c>
      <c r="M4181">
        <v>2.7542751677676698</v>
      </c>
      <c r="N4181">
        <v>0.16344885104592899</v>
      </c>
      <c r="O4181">
        <v>1.7366501778273999</v>
      </c>
      <c r="P4181">
        <v>3.5103349715986099</v>
      </c>
      <c r="Q4181" t="s">
        <v>33</v>
      </c>
      <c r="R4181" t="s">
        <v>27</v>
      </c>
      <c r="S4181">
        <v>50</v>
      </c>
      <c r="T4181">
        <v>22.000104731614702</v>
      </c>
      <c r="U4181">
        <v>38.5001832803257</v>
      </c>
      <c r="V4181" t="s">
        <v>26</v>
      </c>
      <c r="W4181">
        <v>230.00313009283801</v>
      </c>
      <c r="X4181">
        <v>2300.03130092838</v>
      </c>
      <c r="Y4181" t="s">
        <v>31</v>
      </c>
    </row>
    <row r="4182" spans="1:25" x14ac:dyDescent="0.35">
      <c r="A4182" t="s">
        <v>25</v>
      </c>
      <c r="B4182" s="1">
        <v>44343</v>
      </c>
      <c r="C4182">
        <v>2.2000000000000002</v>
      </c>
      <c r="D4182">
        <v>82</v>
      </c>
      <c r="E4182">
        <v>188</v>
      </c>
      <c r="F4182">
        <v>9</v>
      </c>
      <c r="G4182">
        <v>0</v>
      </c>
      <c r="H4182">
        <v>74.567165292412</v>
      </c>
      <c r="I4182">
        <v>16.2495702625801</v>
      </c>
      <c r="J4182">
        <v>579.61550470435998</v>
      </c>
      <c r="K4182">
        <v>1.17727602240431</v>
      </c>
      <c r="L4182">
        <v>30.3705388852668</v>
      </c>
      <c r="M4182">
        <v>2.1926060333244899</v>
      </c>
      <c r="N4182">
        <v>0.109161419521349</v>
      </c>
      <c r="O4182">
        <v>1.08370699506699</v>
      </c>
      <c r="P4182">
        <v>2.2096126942100698</v>
      </c>
      <c r="Q4182" t="s">
        <v>33</v>
      </c>
      <c r="R4182" t="s">
        <v>27</v>
      </c>
      <c r="S4182">
        <v>50</v>
      </c>
      <c r="T4182">
        <v>16.692592125303499</v>
      </c>
      <c r="U4182">
        <v>29.212036219281099</v>
      </c>
      <c r="V4182" t="s">
        <v>26</v>
      </c>
      <c r="W4182">
        <v>182.101017900008</v>
      </c>
      <c r="X4182">
        <v>1821.0101790000799</v>
      </c>
      <c r="Y4182" t="s">
        <v>28</v>
      </c>
    </row>
    <row r="4183" spans="1:25" x14ac:dyDescent="0.35">
      <c r="A4183" t="s">
        <v>25</v>
      </c>
      <c r="B4183" s="1">
        <v>44344</v>
      </c>
      <c r="C4183">
        <v>5.5</v>
      </c>
      <c r="D4183">
        <v>97</v>
      </c>
      <c r="E4183">
        <v>9</v>
      </c>
      <c r="F4183">
        <v>14.04</v>
      </c>
      <c r="G4183">
        <v>4.2</v>
      </c>
      <c r="H4183">
        <v>34.5363545946377</v>
      </c>
      <c r="I4183">
        <v>10.614831686177499</v>
      </c>
      <c r="J4183">
        <v>562.14937849682894</v>
      </c>
      <c r="K4183">
        <v>2.20289148669865E-2</v>
      </c>
      <c r="L4183">
        <v>20.2726628311522</v>
      </c>
      <c r="M4183">
        <v>2.01404759388377E-2</v>
      </c>
      <c r="N4183" s="2">
        <v>2.70877120803972E-5</v>
      </c>
      <c r="O4183" s="2">
        <v>6.7843876261337596E-6</v>
      </c>
      <c r="P4183" s="2">
        <v>6.0466467265930401E-6</v>
      </c>
      <c r="Q4183" t="s">
        <v>33</v>
      </c>
      <c r="R4183" t="s">
        <v>27</v>
      </c>
      <c r="S4183">
        <v>50</v>
      </c>
      <c r="T4183">
        <v>1.9952293979123001E-2</v>
      </c>
      <c r="U4183">
        <v>3.4916514463465199E-2</v>
      </c>
      <c r="V4183" t="s">
        <v>33</v>
      </c>
      <c r="W4183">
        <v>0.50785222977732403</v>
      </c>
      <c r="X4183">
        <v>0</v>
      </c>
      <c r="Y4183" t="s">
        <v>33</v>
      </c>
    </row>
    <row r="4184" spans="1:25" x14ac:dyDescent="0.35">
      <c r="A4184" t="s">
        <v>25</v>
      </c>
      <c r="B4184" s="1">
        <v>44345</v>
      </c>
      <c r="C4184">
        <v>5.8</v>
      </c>
      <c r="D4184">
        <v>95</v>
      </c>
      <c r="E4184">
        <v>342</v>
      </c>
      <c r="F4184">
        <v>27</v>
      </c>
      <c r="G4184">
        <v>4</v>
      </c>
      <c r="H4184">
        <v>23.562552892085201</v>
      </c>
      <c r="I4184">
        <v>6.6578249974913897</v>
      </c>
      <c r="J4184">
        <v>546.77411298110803</v>
      </c>
      <c r="K4184">
        <v>1.8443851253271801E-3</v>
      </c>
      <c r="L4184">
        <v>12.922277928820201</v>
      </c>
      <c r="M4184">
        <v>1.28404172065746E-3</v>
      </c>
      <c r="N4184" s="2">
        <v>2.0737384149618401E-7</v>
      </c>
      <c r="O4184" s="2">
        <v>2.9186483820765599E-9</v>
      </c>
      <c r="P4184" s="2">
        <v>9.6988256582702398E-10</v>
      </c>
      <c r="Q4184" t="s">
        <v>33</v>
      </c>
      <c r="R4184" t="s">
        <v>27</v>
      </c>
      <c r="S4184">
        <v>50</v>
      </c>
      <c r="T4184">
        <v>2.94518830574761E-4</v>
      </c>
      <c r="U4184">
        <v>5.1540795350583197E-4</v>
      </c>
      <c r="V4184" t="s">
        <v>33</v>
      </c>
      <c r="W4184">
        <v>1.23220351912692E-2</v>
      </c>
      <c r="X4184">
        <v>0</v>
      </c>
      <c r="Y4184" t="s">
        <v>33</v>
      </c>
    </row>
    <row r="4185" spans="1:25" x14ac:dyDescent="0.35">
      <c r="A4185" t="s">
        <v>25</v>
      </c>
      <c r="B4185" s="1">
        <v>44346</v>
      </c>
      <c r="C4185">
        <v>7.6</v>
      </c>
      <c r="D4185">
        <v>95</v>
      </c>
      <c r="E4185">
        <v>2</v>
      </c>
      <c r="F4185">
        <v>37.08</v>
      </c>
      <c r="G4185">
        <v>1.4</v>
      </c>
      <c r="H4185">
        <v>28.950050695130201</v>
      </c>
      <c r="I4185">
        <v>6.7138495174913899</v>
      </c>
      <c r="J4185">
        <v>547.84611298110804</v>
      </c>
      <c r="K4185">
        <v>1.6546338086202199E-2</v>
      </c>
      <c r="L4185">
        <v>13.028537490917801</v>
      </c>
      <c r="M4185">
        <v>1.15739624404993E-2</v>
      </c>
      <c r="N4185" s="2">
        <v>1.01608997278345E-5</v>
      </c>
      <c r="O4185" s="2">
        <v>2.1184819363572101E-6</v>
      </c>
      <c r="P4185" s="2">
        <v>7.1706299343897503E-7</v>
      </c>
      <c r="Q4185" t="s">
        <v>33</v>
      </c>
      <c r="R4185" t="s">
        <v>27</v>
      </c>
      <c r="S4185">
        <v>50</v>
      </c>
      <c r="T4185">
        <v>1.2267854184847301E-2</v>
      </c>
      <c r="U4185">
        <v>2.14687448234827E-2</v>
      </c>
      <c r="V4185" t="s">
        <v>33</v>
      </c>
      <c r="W4185">
        <v>0.33073417192954002</v>
      </c>
      <c r="X4185">
        <v>0</v>
      </c>
      <c r="Y4185" t="s">
        <v>33</v>
      </c>
    </row>
    <row r="4186" spans="1:25" x14ac:dyDescent="0.35">
      <c r="A4186" t="s">
        <v>25</v>
      </c>
      <c r="B4186" s="1">
        <v>44347</v>
      </c>
      <c r="C4186">
        <v>8.8000000000000007</v>
      </c>
      <c r="D4186">
        <v>93</v>
      </c>
      <c r="E4186">
        <v>333</v>
      </c>
      <c r="F4186">
        <v>36.36</v>
      </c>
      <c r="G4186">
        <v>0.8</v>
      </c>
      <c r="H4186">
        <v>39.417011392278802</v>
      </c>
      <c r="I4186">
        <v>6.8031023734913898</v>
      </c>
      <c r="J4186">
        <v>549.13411298110805</v>
      </c>
      <c r="K4186">
        <v>0.193125518740348</v>
      </c>
      <c r="L4186">
        <v>13.197453827421599</v>
      </c>
      <c r="M4186">
        <v>0.136099494385926</v>
      </c>
      <c r="N4186">
        <v>7.9706718530379503E-4</v>
      </c>
      <c r="O4186">
        <v>3.3343305026571398E-3</v>
      </c>
      <c r="P4186">
        <v>1.16172739487693E-3</v>
      </c>
      <c r="Q4186" t="s">
        <v>33</v>
      </c>
      <c r="R4186" t="s">
        <v>27</v>
      </c>
      <c r="S4186">
        <v>50</v>
      </c>
      <c r="T4186">
        <v>0.79546808404047398</v>
      </c>
      <c r="U4186">
        <v>1.39206914707083</v>
      </c>
      <c r="V4186" t="s">
        <v>33</v>
      </c>
      <c r="W4186">
        <v>13.015001438647801</v>
      </c>
      <c r="X4186">
        <v>0</v>
      </c>
      <c r="Y4186" t="s">
        <v>33</v>
      </c>
    </row>
    <row r="4187" spans="1:25" x14ac:dyDescent="0.35">
      <c r="A4187" t="s">
        <v>25</v>
      </c>
      <c r="B4187" s="1">
        <v>44348</v>
      </c>
      <c r="C4187">
        <v>5.2</v>
      </c>
      <c r="D4187">
        <v>91</v>
      </c>
      <c r="E4187">
        <v>162</v>
      </c>
      <c r="F4187">
        <v>6.12</v>
      </c>
      <c r="G4187">
        <v>0.4</v>
      </c>
      <c r="H4187">
        <v>45.636938643191499</v>
      </c>
      <c r="I4187">
        <v>6.86968404949139</v>
      </c>
      <c r="J4187">
        <v>549.77411298110803</v>
      </c>
      <c r="K4187">
        <v>0.12303636027675401</v>
      </c>
      <c r="L4187">
        <v>13.3231700345685</v>
      </c>
      <c r="M4187">
        <v>8.7184357655446507E-2</v>
      </c>
      <c r="N4187">
        <v>3.6236410992110401E-4</v>
      </c>
      <c r="O4187">
        <v>8.7639428203586695E-4</v>
      </c>
      <c r="P4187">
        <v>3.1191105439055798E-4</v>
      </c>
      <c r="Q4187" t="s">
        <v>33</v>
      </c>
      <c r="R4187" t="s">
        <v>27</v>
      </c>
      <c r="S4187">
        <v>50</v>
      </c>
      <c r="T4187">
        <v>0.37038805711037498</v>
      </c>
      <c r="U4187">
        <v>0.64817909994315703</v>
      </c>
      <c r="V4187" t="s">
        <v>33</v>
      </c>
      <c r="W4187">
        <v>6.6529134482713097</v>
      </c>
      <c r="X4187">
        <v>0</v>
      </c>
      <c r="Y4187" t="s">
        <v>33</v>
      </c>
    </row>
    <row r="4188" spans="1:25" x14ac:dyDescent="0.35">
      <c r="A4188" t="s">
        <v>25</v>
      </c>
      <c r="B4188" s="1">
        <v>44349</v>
      </c>
      <c r="C4188">
        <v>8.3000000000000007</v>
      </c>
      <c r="D4188">
        <v>79</v>
      </c>
      <c r="E4188">
        <v>156</v>
      </c>
      <c r="F4188">
        <v>3.96</v>
      </c>
      <c r="G4188">
        <v>0.2</v>
      </c>
      <c r="H4188">
        <v>56.298894453294203</v>
      </c>
      <c r="I4188">
        <v>7.1014869214913903</v>
      </c>
      <c r="J4188">
        <v>550.97211298110801</v>
      </c>
      <c r="K4188">
        <v>0.38103086016294702</v>
      </c>
      <c r="L4188">
        <v>13.7596045267794</v>
      </c>
      <c r="M4188">
        <v>0.27512078968693798</v>
      </c>
      <c r="N4188">
        <v>2.7702906653434699E-3</v>
      </c>
      <c r="O4188">
        <v>2.5918805454416199E-2</v>
      </c>
      <c r="P4188">
        <v>9.9146621728306294E-3</v>
      </c>
      <c r="Q4188" t="s">
        <v>33</v>
      </c>
      <c r="R4188" t="s">
        <v>27</v>
      </c>
      <c r="S4188">
        <v>50</v>
      </c>
      <c r="T4188">
        <v>2.5113304840504802</v>
      </c>
      <c r="U4188">
        <v>4.3948283470883398</v>
      </c>
      <c r="V4188" t="s">
        <v>33</v>
      </c>
      <c r="W4188">
        <v>35.5658970503669</v>
      </c>
      <c r="X4188">
        <v>0</v>
      </c>
      <c r="Y4188" t="s">
        <v>33</v>
      </c>
    </row>
    <row r="4189" spans="1:25" x14ac:dyDescent="0.35">
      <c r="A4189" t="s">
        <v>25</v>
      </c>
      <c r="B4189" s="1">
        <v>44350</v>
      </c>
      <c r="C4189">
        <v>9</v>
      </c>
      <c r="D4189">
        <v>73</v>
      </c>
      <c r="E4189">
        <v>168</v>
      </c>
      <c r="F4189">
        <v>10.08</v>
      </c>
      <c r="G4189">
        <v>0</v>
      </c>
      <c r="H4189">
        <v>67.818705803972904</v>
      </c>
      <c r="I4189">
        <v>7.4217130774913898</v>
      </c>
      <c r="J4189">
        <v>552.29611298110797</v>
      </c>
      <c r="K4189">
        <v>0.96922482153501899</v>
      </c>
      <c r="L4189">
        <v>14.3609720354626</v>
      </c>
      <c r="M4189">
        <v>0.71763904315924298</v>
      </c>
      <c r="N4189">
        <v>1.5118984699739201E-2</v>
      </c>
      <c r="O4189">
        <v>0.41150640756979001</v>
      </c>
      <c r="P4189">
        <v>0.173163226485019</v>
      </c>
      <c r="Q4189" t="s">
        <v>33</v>
      </c>
      <c r="R4189" t="s">
        <v>27</v>
      </c>
      <c r="S4189">
        <v>50</v>
      </c>
      <c r="T4189">
        <v>12.067675349646899</v>
      </c>
      <c r="U4189">
        <v>21.118431861882101</v>
      </c>
      <c r="V4189" t="s">
        <v>26</v>
      </c>
      <c r="W4189">
        <v>138.129736811963</v>
      </c>
      <c r="X4189">
        <v>1381.2973681196299</v>
      </c>
      <c r="Y4189" t="s">
        <v>28</v>
      </c>
    </row>
    <row r="4190" spans="1:25" x14ac:dyDescent="0.35">
      <c r="A4190" t="s">
        <v>25</v>
      </c>
      <c r="B4190" s="1">
        <v>44351</v>
      </c>
      <c r="C4190">
        <v>11.3</v>
      </c>
      <c r="D4190">
        <v>70</v>
      </c>
      <c r="E4190">
        <v>176</v>
      </c>
      <c r="F4190">
        <v>9.36</v>
      </c>
      <c r="G4190">
        <v>0</v>
      </c>
      <c r="H4190">
        <v>75.470885586626096</v>
      </c>
      <c r="I4190">
        <v>7.8585452374913896</v>
      </c>
      <c r="J4190">
        <v>554.03411298110802</v>
      </c>
      <c r="K4190">
        <v>1.2602035842825099</v>
      </c>
      <c r="L4190">
        <v>15.1788402135111</v>
      </c>
      <c r="M4190">
        <v>0.96429826830588905</v>
      </c>
      <c r="N4190">
        <v>2.5504866741724402E-2</v>
      </c>
      <c r="O4190">
        <v>0.91131031818987995</v>
      </c>
      <c r="P4190">
        <v>0.43358980236945899</v>
      </c>
      <c r="Q4190" t="s">
        <v>33</v>
      </c>
      <c r="R4190" t="s">
        <v>27</v>
      </c>
      <c r="S4190">
        <v>50</v>
      </c>
      <c r="T4190">
        <v>18.694594649671401</v>
      </c>
      <c r="U4190">
        <v>32.715540636924899</v>
      </c>
      <c r="V4190" t="s">
        <v>26</v>
      </c>
      <c r="W4190">
        <v>200.451688906356</v>
      </c>
      <c r="X4190">
        <v>2004.51688906356</v>
      </c>
      <c r="Y4190" t="s">
        <v>31</v>
      </c>
    </row>
    <row r="4191" spans="1:25" x14ac:dyDescent="0.35">
      <c r="A4191" t="s">
        <v>25</v>
      </c>
      <c r="B4191" s="1">
        <v>44352</v>
      </c>
      <c r="C4191">
        <v>16.100000000000001</v>
      </c>
      <c r="D4191">
        <v>46</v>
      </c>
      <c r="E4191">
        <v>228</v>
      </c>
      <c r="F4191">
        <v>58.68</v>
      </c>
      <c r="G4191">
        <v>0</v>
      </c>
      <c r="H4191">
        <v>85.715897166406506</v>
      </c>
      <c r="I4191">
        <v>8.9492165014913905</v>
      </c>
      <c r="J4191">
        <v>556.636112981108</v>
      </c>
      <c r="K4191">
        <v>25.6291861667208</v>
      </c>
      <c r="L4191">
        <v>17.206833609391101</v>
      </c>
      <c r="M4191">
        <v>26.115125282586899</v>
      </c>
      <c r="N4191">
        <v>8.7592706393785509</v>
      </c>
      <c r="O4191">
        <v>745.31159093808105</v>
      </c>
      <c r="P4191">
        <v>466.87259147359799</v>
      </c>
      <c r="Q4191" t="s">
        <v>26</v>
      </c>
      <c r="R4191" t="s">
        <v>27</v>
      </c>
      <c r="S4191">
        <v>50</v>
      </c>
      <c r="T4191">
        <v>1605.0614986129699</v>
      </c>
      <c r="U4191">
        <v>2808.8576225726902</v>
      </c>
      <c r="V4191" t="s">
        <v>31</v>
      </c>
      <c r="W4191">
        <v>4362.2603283170802</v>
      </c>
      <c r="X4191">
        <v>43622.6032831708</v>
      </c>
      <c r="Y4191" t="s">
        <v>29</v>
      </c>
    </row>
    <row r="4192" spans="1:25" x14ac:dyDescent="0.35">
      <c r="A4192" t="s">
        <v>25</v>
      </c>
      <c r="B4192" s="1">
        <v>44353</v>
      </c>
      <c r="C4192">
        <v>7.3</v>
      </c>
      <c r="D4192">
        <v>90</v>
      </c>
      <c r="E4192">
        <v>163</v>
      </c>
      <c r="F4192">
        <v>6.48</v>
      </c>
      <c r="G4192">
        <v>2.4</v>
      </c>
      <c r="H4192">
        <v>56.470991269196603</v>
      </c>
      <c r="I4192">
        <v>6.8114201943354002</v>
      </c>
      <c r="J4192">
        <v>557.65411298110803</v>
      </c>
      <c r="K4192">
        <v>0.43884496629832997</v>
      </c>
      <c r="L4192">
        <v>13.2191789593882</v>
      </c>
      <c r="M4192">
        <v>0.30955793076098498</v>
      </c>
      <c r="N4192">
        <v>3.4133602678222698E-3</v>
      </c>
      <c r="O4192">
        <v>3.8042988013356198E-2</v>
      </c>
      <c r="P4192">
        <v>1.3303721269323301E-2</v>
      </c>
      <c r="Q4192" t="s">
        <v>33</v>
      </c>
      <c r="R4192" t="s">
        <v>27</v>
      </c>
      <c r="S4192">
        <v>50</v>
      </c>
      <c r="T4192">
        <v>3.1875377030501202</v>
      </c>
      <c r="U4192">
        <v>5.5781909803377197</v>
      </c>
      <c r="V4192" t="s">
        <v>33</v>
      </c>
      <c r="W4192">
        <v>43.771352059724698</v>
      </c>
      <c r="X4192">
        <v>0</v>
      </c>
      <c r="Y4192" t="s">
        <v>33</v>
      </c>
    </row>
    <row r="4193" spans="1:25" x14ac:dyDescent="0.35">
      <c r="A4193" t="s">
        <v>25</v>
      </c>
      <c r="B4193" s="1">
        <v>44354</v>
      </c>
      <c r="C4193">
        <v>6.1</v>
      </c>
      <c r="D4193">
        <v>84</v>
      </c>
      <c r="E4193">
        <v>168</v>
      </c>
      <c r="F4193">
        <v>13.68</v>
      </c>
      <c r="G4193">
        <v>0</v>
      </c>
      <c r="H4193">
        <v>64.302722385627504</v>
      </c>
      <c r="I4193">
        <v>6.9466972503353999</v>
      </c>
      <c r="J4193">
        <v>558.45611298110805</v>
      </c>
      <c r="K4193">
        <v>1.02030828316377</v>
      </c>
      <c r="L4193">
        <v>13.4743715131667</v>
      </c>
      <c r="M4193">
        <v>0.72775630545399494</v>
      </c>
      <c r="N4193">
        <v>1.54983007133613E-2</v>
      </c>
      <c r="O4193">
        <v>0.45338718607349199</v>
      </c>
      <c r="P4193">
        <v>0.16549387283335401</v>
      </c>
      <c r="Q4193" t="s">
        <v>33</v>
      </c>
      <c r="R4193" t="s">
        <v>27</v>
      </c>
      <c r="S4193">
        <v>50</v>
      </c>
      <c r="T4193">
        <v>13.1488914519602</v>
      </c>
      <c r="U4193">
        <v>23.010560040930301</v>
      </c>
      <c r="V4193" t="s">
        <v>26</v>
      </c>
      <c r="W4193">
        <v>148.63161551624299</v>
      </c>
      <c r="X4193">
        <v>1486.3161551624301</v>
      </c>
      <c r="Y4193" t="s">
        <v>28</v>
      </c>
    </row>
    <row r="4194" spans="1:25" x14ac:dyDescent="0.35">
      <c r="A4194" t="s">
        <v>25</v>
      </c>
      <c r="B4194" s="1">
        <v>44355</v>
      </c>
      <c r="C4194">
        <v>4.5999999999999996</v>
      </c>
      <c r="D4194">
        <v>97</v>
      </c>
      <c r="E4194">
        <v>167</v>
      </c>
      <c r="F4194">
        <v>6.48</v>
      </c>
      <c r="G4194">
        <v>0</v>
      </c>
      <c r="H4194">
        <v>64.977217804658395</v>
      </c>
      <c r="I4194">
        <v>6.9667774383354004</v>
      </c>
      <c r="J4194">
        <v>558.98811298110797</v>
      </c>
      <c r="K4194">
        <v>0.72994201154499805</v>
      </c>
      <c r="L4194">
        <v>13.5125316108138</v>
      </c>
      <c r="M4194">
        <v>0.52150462359805605</v>
      </c>
      <c r="N4194">
        <v>8.5924270345297503E-3</v>
      </c>
      <c r="O4194">
        <v>0.172231116879032</v>
      </c>
      <c r="P4194">
        <v>6.3266571616986303E-2</v>
      </c>
      <c r="Q4194" t="s">
        <v>33</v>
      </c>
      <c r="R4194" t="s">
        <v>27</v>
      </c>
      <c r="S4194">
        <v>50</v>
      </c>
      <c r="T4194">
        <v>7.5053060727161096</v>
      </c>
      <c r="U4194">
        <v>13.134285627253201</v>
      </c>
      <c r="V4194" t="s">
        <v>26</v>
      </c>
      <c r="W4194">
        <v>91.889635019844803</v>
      </c>
      <c r="X4194">
        <v>918.89635019844798</v>
      </c>
      <c r="Y4194" t="s">
        <v>28</v>
      </c>
    </row>
    <row r="4195" spans="1:25" x14ac:dyDescent="0.35">
      <c r="A4195" t="s">
        <v>25</v>
      </c>
      <c r="B4195" s="1">
        <v>44356</v>
      </c>
      <c r="C4195">
        <v>2.7</v>
      </c>
      <c r="D4195">
        <v>100</v>
      </c>
      <c r="E4195">
        <v>173</v>
      </c>
      <c r="F4195">
        <v>9.36</v>
      </c>
      <c r="G4195">
        <v>0.2</v>
      </c>
      <c r="H4195">
        <v>64.977216593482893</v>
      </c>
      <c r="I4195">
        <v>6.9667774383354004</v>
      </c>
      <c r="J4195">
        <v>559.17811298110803</v>
      </c>
      <c r="K4195">
        <v>0.84394577603573795</v>
      </c>
      <c r="L4195">
        <v>13.5126703466903</v>
      </c>
      <c r="M4195">
        <v>0.60295783727492602</v>
      </c>
      <c r="N4195">
        <v>1.1109046786222E-2</v>
      </c>
      <c r="O4195">
        <v>0.26261216638215301</v>
      </c>
      <c r="P4195">
        <v>9.6468940262455102E-2</v>
      </c>
      <c r="Q4195" t="s">
        <v>33</v>
      </c>
      <c r="R4195" t="s">
        <v>27</v>
      </c>
      <c r="S4195">
        <v>50</v>
      </c>
      <c r="T4195">
        <v>9.5729705646888892</v>
      </c>
      <c r="U4195">
        <v>16.752698488205599</v>
      </c>
      <c r="V4195" t="s">
        <v>26</v>
      </c>
      <c r="W4195">
        <v>113.276849041049</v>
      </c>
      <c r="X4195">
        <v>1132.7684904104899</v>
      </c>
      <c r="Y4195" t="s">
        <v>28</v>
      </c>
    </row>
    <row r="4196" spans="1:25" x14ac:dyDescent="0.35">
      <c r="A4196" t="s">
        <v>25</v>
      </c>
      <c r="B4196" s="1">
        <v>44357</v>
      </c>
      <c r="C4196">
        <v>5.3</v>
      </c>
      <c r="D4196">
        <v>100</v>
      </c>
      <c r="E4196">
        <v>4</v>
      </c>
      <c r="F4196">
        <v>17.28</v>
      </c>
      <c r="G4196">
        <v>0.8</v>
      </c>
      <c r="H4196">
        <v>60.011481578191201</v>
      </c>
      <c r="I4196">
        <v>6.9667774383354004</v>
      </c>
      <c r="J4196">
        <v>559.83611298110804</v>
      </c>
      <c r="K4196">
        <v>0.977535055884447</v>
      </c>
      <c r="L4196">
        <v>13.5131501051213</v>
      </c>
      <c r="M4196">
        <v>0.69841526592312697</v>
      </c>
      <c r="N4196">
        <v>1.44095425832698E-2</v>
      </c>
      <c r="O4196">
        <v>0.40170149480447198</v>
      </c>
      <c r="P4196">
        <v>0.14757426604658</v>
      </c>
      <c r="Q4196" t="s">
        <v>33</v>
      </c>
      <c r="R4196" t="s">
        <v>27</v>
      </c>
      <c r="S4196">
        <v>50</v>
      </c>
      <c r="T4196">
        <v>12.2410913669612</v>
      </c>
      <c r="U4196">
        <v>21.4219098921821</v>
      </c>
      <c r="V4196" t="s">
        <v>26</v>
      </c>
      <c r="W4196">
        <v>139.82428680112801</v>
      </c>
      <c r="X4196">
        <v>1398.2428680112801</v>
      </c>
      <c r="Y4196" t="s">
        <v>28</v>
      </c>
    </row>
    <row r="4197" spans="1:25" x14ac:dyDescent="0.35">
      <c r="A4197" t="s">
        <v>25</v>
      </c>
      <c r="B4197" s="1">
        <v>44358</v>
      </c>
      <c r="C4197">
        <v>5.9</v>
      </c>
      <c r="D4197">
        <v>97</v>
      </c>
      <c r="E4197">
        <v>171</v>
      </c>
      <c r="F4197">
        <v>7.2</v>
      </c>
      <c r="G4197">
        <v>0</v>
      </c>
      <c r="H4197">
        <v>61.113797410966797</v>
      </c>
      <c r="I4197">
        <v>6.9914373183354002</v>
      </c>
      <c r="J4197">
        <v>560.60211298110801</v>
      </c>
      <c r="K4197">
        <v>0.62839859520335095</v>
      </c>
      <c r="L4197">
        <v>13.5600946057386</v>
      </c>
      <c r="M4197">
        <v>0.44987753052671903</v>
      </c>
      <c r="N4197">
        <v>6.6152432684911996E-3</v>
      </c>
      <c r="O4197">
        <v>0.11154599837146</v>
      </c>
      <c r="P4197">
        <v>4.1298314116604402E-2</v>
      </c>
      <c r="Q4197" t="s">
        <v>33</v>
      </c>
      <c r="R4197" t="s">
        <v>27</v>
      </c>
      <c r="S4197">
        <v>50</v>
      </c>
      <c r="T4197">
        <v>5.8355905833750397</v>
      </c>
      <c r="U4197">
        <v>10.212283520906301</v>
      </c>
      <c r="V4197" t="s">
        <v>26</v>
      </c>
      <c r="W4197">
        <v>73.953177618333797</v>
      </c>
      <c r="X4197">
        <v>739.53177618333802</v>
      </c>
      <c r="Y4197" t="s">
        <v>28</v>
      </c>
    </row>
    <row r="4198" spans="1:25" x14ac:dyDescent="0.35">
      <c r="A4198" t="s">
        <v>25</v>
      </c>
      <c r="B4198" s="1">
        <v>44359</v>
      </c>
      <c r="C4198">
        <v>2.1</v>
      </c>
      <c r="D4198">
        <v>100</v>
      </c>
      <c r="E4198">
        <v>171</v>
      </c>
      <c r="F4198">
        <v>13.68</v>
      </c>
      <c r="G4198">
        <v>0</v>
      </c>
      <c r="H4198">
        <v>61.1137962373828</v>
      </c>
      <c r="I4198">
        <v>6.9914373183354002</v>
      </c>
      <c r="J4198">
        <v>560.684112981108</v>
      </c>
      <c r="K4198">
        <v>0.87105211085784695</v>
      </c>
      <c r="L4198">
        <v>13.5601545680332</v>
      </c>
      <c r="M4198">
        <v>0.62359748384053704</v>
      </c>
      <c r="N4198">
        <v>1.1790972078337699E-2</v>
      </c>
      <c r="O4198">
        <v>0.28864418111347601</v>
      </c>
      <c r="P4198">
        <v>0.10686744659693601</v>
      </c>
      <c r="Q4198" t="s">
        <v>33</v>
      </c>
      <c r="R4198" t="s">
        <v>27</v>
      </c>
      <c r="S4198">
        <v>50</v>
      </c>
      <c r="T4198">
        <v>10.0934250775887</v>
      </c>
      <c r="U4198">
        <v>17.663493885780198</v>
      </c>
      <c r="V4198" t="s">
        <v>26</v>
      </c>
      <c r="W4198">
        <v>118.54009127333001</v>
      </c>
      <c r="X4198">
        <v>1185.4009127332999</v>
      </c>
      <c r="Y4198" t="s">
        <v>28</v>
      </c>
    </row>
    <row r="4199" spans="1:25" x14ac:dyDescent="0.35">
      <c r="A4199" t="s">
        <v>25</v>
      </c>
      <c r="B4199" s="1">
        <v>44360</v>
      </c>
      <c r="C4199">
        <v>3.4</v>
      </c>
      <c r="D4199">
        <v>100</v>
      </c>
      <c r="E4199">
        <v>201</v>
      </c>
      <c r="F4199">
        <v>1.08</v>
      </c>
      <c r="G4199">
        <v>0.8</v>
      </c>
      <c r="H4199">
        <v>56.510064427069302</v>
      </c>
      <c r="I4199">
        <v>6.9914373183354002</v>
      </c>
      <c r="J4199">
        <v>561.00011298110803</v>
      </c>
      <c r="K4199">
        <v>0.33537828671257203</v>
      </c>
      <c r="L4199">
        <v>13.560385483260101</v>
      </c>
      <c r="M4199">
        <v>0.24010404133942501</v>
      </c>
      <c r="N4199">
        <v>2.17708790942091E-3</v>
      </c>
      <c r="O4199">
        <v>1.7560367718450098E-2</v>
      </c>
      <c r="P4199">
        <v>6.5017876658659702E-3</v>
      </c>
      <c r="Q4199" t="s">
        <v>33</v>
      </c>
      <c r="R4199" t="s">
        <v>27</v>
      </c>
      <c r="S4199">
        <v>50</v>
      </c>
      <c r="T4199">
        <v>2.0242755202190899</v>
      </c>
      <c r="U4199">
        <v>3.5424821603834</v>
      </c>
      <c r="V4199" t="s">
        <v>33</v>
      </c>
      <c r="W4199">
        <v>29.469588747452001</v>
      </c>
      <c r="X4199">
        <v>0</v>
      </c>
      <c r="Y4199" t="s">
        <v>33</v>
      </c>
    </row>
    <row r="4200" spans="1:25" x14ac:dyDescent="0.35">
      <c r="A4200" t="s">
        <v>25</v>
      </c>
      <c r="B4200" s="1">
        <v>44361</v>
      </c>
      <c r="C4200">
        <v>8.4</v>
      </c>
      <c r="D4200">
        <v>100</v>
      </c>
      <c r="E4200">
        <v>153</v>
      </c>
      <c r="F4200">
        <v>10.8</v>
      </c>
      <c r="G4200">
        <v>10.8</v>
      </c>
      <c r="H4200">
        <v>11.7059083730941</v>
      </c>
      <c r="I4200">
        <v>3.0405252447851501</v>
      </c>
      <c r="J4200">
        <v>504.94640596001301</v>
      </c>
      <c r="K4200" s="2">
        <v>5.5290604464705404E-6</v>
      </c>
      <c r="L4200">
        <v>5.9908657768091702</v>
      </c>
      <c r="M4200" s="2">
        <v>2.57885279765625E-6</v>
      </c>
      <c r="N4200" s="2">
        <v>3.4897466817974801E-12</v>
      </c>
      <c r="O4200" s="2">
        <v>2.8962408200088099E-17</v>
      </c>
      <c r="P4200" s="2">
        <v>1.62083016097441E-18</v>
      </c>
      <c r="Q4200" t="s">
        <v>33</v>
      </c>
      <c r="R4200" t="s">
        <v>27</v>
      </c>
      <c r="S4200">
        <v>50</v>
      </c>
      <c r="T4200" s="2">
        <v>1.5125034062906099E-8</v>
      </c>
      <c r="U4200" s="2">
        <v>2.64688096100857E-8</v>
      </c>
      <c r="V4200" t="s">
        <v>33</v>
      </c>
      <c r="W4200" s="2">
        <v>2.0227486946233899E-6</v>
      </c>
      <c r="X4200">
        <v>0</v>
      </c>
      <c r="Y4200" t="s">
        <v>33</v>
      </c>
    </row>
    <row r="4201" spans="1:25" x14ac:dyDescent="0.35">
      <c r="A4201" t="s">
        <v>25</v>
      </c>
      <c r="B4201" s="1">
        <v>44362</v>
      </c>
      <c r="C4201">
        <v>6.3</v>
      </c>
      <c r="D4201">
        <v>100</v>
      </c>
      <c r="E4201">
        <v>171</v>
      </c>
      <c r="F4201">
        <v>4.68</v>
      </c>
      <c r="G4201">
        <v>0.2</v>
      </c>
      <c r="H4201">
        <v>11.7059076802537</v>
      </c>
      <c r="I4201">
        <v>3.0405252447851501</v>
      </c>
      <c r="J4201">
        <v>505.78440596001298</v>
      </c>
      <c r="K4201" s="2">
        <v>4.0618183592863302E-6</v>
      </c>
      <c r="L4201">
        <v>5.99101298540202</v>
      </c>
      <c r="M4201" s="2">
        <v>1.8945263269209E-6</v>
      </c>
      <c r="N4201" s="2">
        <v>2.0218319035740701E-12</v>
      </c>
      <c r="O4201" s="2">
        <v>1.14831781276673E-17</v>
      </c>
      <c r="P4201" s="2">
        <v>6.42673277951388E-19</v>
      </c>
      <c r="Q4201" t="s">
        <v>33</v>
      </c>
      <c r="R4201" t="s">
        <v>27</v>
      </c>
      <c r="S4201">
        <v>50</v>
      </c>
      <c r="T4201" s="2">
        <v>8.9539353170631904E-9</v>
      </c>
      <c r="U4201" s="2">
        <v>1.56693868048606E-8</v>
      </c>
      <c r="V4201" t="s">
        <v>33</v>
      </c>
      <c r="W4201" s="2">
        <v>1.27363714887327E-6</v>
      </c>
      <c r="X4201">
        <v>0</v>
      </c>
      <c r="Y4201" t="s">
        <v>33</v>
      </c>
    </row>
    <row r="4202" spans="1:25" x14ac:dyDescent="0.35">
      <c r="A4202" t="s">
        <v>25</v>
      </c>
      <c r="B4202" s="1">
        <v>44363</v>
      </c>
      <c r="C4202">
        <v>9.1999999999999993</v>
      </c>
      <c r="D4202">
        <v>99</v>
      </c>
      <c r="E4202">
        <v>179</v>
      </c>
      <c r="F4202">
        <v>6.84</v>
      </c>
      <c r="G4202">
        <v>1.2</v>
      </c>
      <c r="H4202">
        <v>11.611095673394299</v>
      </c>
      <c r="I4202">
        <v>3.0526203287851499</v>
      </c>
      <c r="J4202">
        <v>507.14440596001299</v>
      </c>
      <c r="K4202" s="2">
        <v>4.3138774067027399E-6</v>
      </c>
      <c r="L4202">
        <v>6.0147304972865498</v>
      </c>
      <c r="M4202" s="2">
        <v>2.0157720527808302E-6</v>
      </c>
      <c r="N4202" s="2">
        <v>2.2564733930669202E-12</v>
      </c>
      <c r="O4202" s="2">
        <v>1.38577672098564E-17</v>
      </c>
      <c r="P4202" s="2">
        <v>7.8286952979865404E-19</v>
      </c>
      <c r="Q4202" t="s">
        <v>33</v>
      </c>
      <c r="R4202" t="s">
        <v>27</v>
      </c>
      <c r="S4202">
        <v>50</v>
      </c>
      <c r="T4202" s="2">
        <v>9.9189193938002202E-9</v>
      </c>
      <c r="U4202" s="2">
        <v>1.7358108939150401E-8</v>
      </c>
      <c r="V4202" t="s">
        <v>33</v>
      </c>
      <c r="W4202" s="2">
        <v>1.3940124764848599E-6</v>
      </c>
      <c r="X4202">
        <v>0</v>
      </c>
      <c r="Y4202" t="s">
        <v>33</v>
      </c>
    </row>
    <row r="4203" spans="1:25" x14ac:dyDescent="0.35">
      <c r="A4203" t="s">
        <v>25</v>
      </c>
      <c r="B4203" s="1">
        <v>44364</v>
      </c>
      <c r="C4203">
        <v>6.4</v>
      </c>
      <c r="D4203">
        <v>79</v>
      </c>
      <c r="E4203">
        <v>353</v>
      </c>
      <c r="F4203">
        <v>32.4</v>
      </c>
      <c r="G4203">
        <v>1.2</v>
      </c>
      <c r="H4203">
        <v>36.8029259222468</v>
      </c>
      <c r="I4203">
        <v>3.2375694287851502</v>
      </c>
      <c r="J4203">
        <v>508.00040596001298</v>
      </c>
      <c r="K4203">
        <v>9.2493645391131404E-2</v>
      </c>
      <c r="L4203">
        <v>6.3735890515909404</v>
      </c>
      <c r="M4203">
        <v>4.4406672060106102E-2</v>
      </c>
      <c r="N4203">
        <v>1.09787340911426E-4</v>
      </c>
      <c r="O4203">
        <v>1.49957168333702E-4</v>
      </c>
      <c r="P4203" s="2">
        <v>9.7172754177815092E-6</v>
      </c>
      <c r="Q4203" t="s">
        <v>33</v>
      </c>
      <c r="R4203" t="s">
        <v>27</v>
      </c>
      <c r="S4203">
        <v>50</v>
      </c>
      <c r="T4203">
        <v>0.22823627074287001</v>
      </c>
      <c r="U4203">
        <v>0.39941347380002301</v>
      </c>
      <c r="V4203" t="s">
        <v>33</v>
      </c>
      <c r="W4203">
        <v>4.3463286079529304</v>
      </c>
      <c r="X4203">
        <v>0</v>
      </c>
      <c r="Y4203" t="s">
        <v>33</v>
      </c>
    </row>
    <row r="4204" spans="1:25" x14ac:dyDescent="0.35">
      <c r="A4204" t="s">
        <v>25</v>
      </c>
      <c r="B4204" s="1">
        <v>44365</v>
      </c>
      <c r="C4204">
        <v>4.2</v>
      </c>
      <c r="D4204">
        <v>85</v>
      </c>
      <c r="E4204">
        <v>174</v>
      </c>
      <c r="F4204">
        <v>9.7200000000000006</v>
      </c>
      <c r="G4204">
        <v>0</v>
      </c>
      <c r="H4204">
        <v>47.463315227112702</v>
      </c>
      <c r="I4204">
        <v>3.3309246887851498</v>
      </c>
      <c r="J4204">
        <v>508.46040596001302</v>
      </c>
      <c r="K4204">
        <v>0.19205609625230299</v>
      </c>
      <c r="L4204">
        <v>6.5545029865596502</v>
      </c>
      <c r="M4204">
        <v>9.3439139698541701E-2</v>
      </c>
      <c r="N4204">
        <v>4.0964243146503898E-4</v>
      </c>
      <c r="O4204">
        <v>1.3922617013469999E-3</v>
      </c>
      <c r="P4204" s="2">
        <v>9.6386443006173298E-5</v>
      </c>
      <c r="Q4204" t="s">
        <v>33</v>
      </c>
      <c r="R4204" t="s">
        <v>27</v>
      </c>
      <c r="S4204">
        <v>50</v>
      </c>
      <c r="T4204">
        <v>0.78801938052614295</v>
      </c>
      <c r="U4204">
        <v>1.3790339159207501</v>
      </c>
      <c r="V4204" t="s">
        <v>33</v>
      </c>
      <c r="W4204">
        <v>12.9080783454898</v>
      </c>
      <c r="X4204">
        <v>0</v>
      </c>
      <c r="Y4204" t="s">
        <v>33</v>
      </c>
    </row>
    <row r="4205" spans="1:25" x14ac:dyDescent="0.35">
      <c r="A4205" t="s">
        <v>25</v>
      </c>
      <c r="B4205" s="1">
        <v>44366</v>
      </c>
      <c r="C4205">
        <v>3.1</v>
      </c>
      <c r="D4205">
        <v>84</v>
      </c>
      <c r="E4205">
        <v>165</v>
      </c>
      <c r="F4205">
        <v>8.64</v>
      </c>
      <c r="G4205">
        <v>0</v>
      </c>
      <c r="H4205">
        <v>55.796168243426401</v>
      </c>
      <c r="I4205">
        <v>3.4098363047851499</v>
      </c>
      <c r="J4205">
        <v>508.72240596001302</v>
      </c>
      <c r="K4205">
        <v>0.46219821443527198</v>
      </c>
      <c r="L4205">
        <v>6.70727965514895</v>
      </c>
      <c r="M4205">
        <v>0.22736036153429501</v>
      </c>
      <c r="N4205">
        <v>1.9767603146651101E-3</v>
      </c>
      <c r="O4205">
        <v>1.95318315506148E-2</v>
      </c>
      <c r="P4205">
        <v>1.4277390396105799E-3</v>
      </c>
      <c r="Q4205" t="s">
        <v>33</v>
      </c>
      <c r="R4205" t="s">
        <v>27</v>
      </c>
      <c r="S4205">
        <v>50</v>
      </c>
      <c r="T4205">
        <v>3.4788326306326498</v>
      </c>
      <c r="U4205">
        <v>6.08795710360714</v>
      </c>
      <c r="V4205" t="s">
        <v>33</v>
      </c>
      <c r="W4205">
        <v>47.229214482730796</v>
      </c>
      <c r="X4205">
        <v>0</v>
      </c>
      <c r="Y4205" t="s">
        <v>33</v>
      </c>
    </row>
    <row r="4206" spans="1:25" x14ac:dyDescent="0.35">
      <c r="A4206" t="s">
        <v>25</v>
      </c>
      <c r="B4206" s="1">
        <v>44367</v>
      </c>
      <c r="C4206">
        <v>3.4</v>
      </c>
      <c r="D4206">
        <v>90</v>
      </c>
      <c r="E4206">
        <v>58</v>
      </c>
      <c r="F4206">
        <v>2.16</v>
      </c>
      <c r="G4206">
        <v>0</v>
      </c>
      <c r="H4206">
        <v>58.893010065435099</v>
      </c>
      <c r="I4206">
        <v>3.4626789047851498</v>
      </c>
      <c r="J4206">
        <v>509.03840596001299</v>
      </c>
      <c r="K4206">
        <v>0.423921836896472</v>
      </c>
      <c r="L4206">
        <v>6.8095546551361501</v>
      </c>
      <c r="M4206">
        <v>0.21005612128498999</v>
      </c>
      <c r="N4206">
        <v>1.7183137257787901E-3</v>
      </c>
      <c r="O4206">
        <v>1.55220428969415E-2</v>
      </c>
      <c r="P4206">
        <v>1.17583707936728E-3</v>
      </c>
      <c r="Q4206" t="s">
        <v>33</v>
      </c>
      <c r="R4206" t="s">
        <v>27</v>
      </c>
      <c r="S4206">
        <v>50</v>
      </c>
      <c r="T4206">
        <v>3.00680033592517</v>
      </c>
      <c r="U4206">
        <v>5.2619005878690501</v>
      </c>
      <c r="V4206" t="s">
        <v>33</v>
      </c>
      <c r="W4206">
        <v>41.603948040915498</v>
      </c>
      <c r="X4206">
        <v>0</v>
      </c>
      <c r="Y4206" t="s">
        <v>33</v>
      </c>
    </row>
    <row r="4207" spans="1:25" x14ac:dyDescent="0.35">
      <c r="A4207" t="s">
        <v>25</v>
      </c>
      <c r="B4207" s="1">
        <v>44368</v>
      </c>
      <c r="C4207">
        <v>3.3</v>
      </c>
      <c r="D4207">
        <v>100</v>
      </c>
      <c r="E4207">
        <v>198</v>
      </c>
      <c r="F4207">
        <v>11.52</v>
      </c>
      <c r="G4207">
        <v>0</v>
      </c>
      <c r="H4207">
        <v>58.893008913459603</v>
      </c>
      <c r="I4207">
        <v>3.4626789047851498</v>
      </c>
      <c r="J4207">
        <v>509.336405960013</v>
      </c>
      <c r="K4207">
        <v>0.67939276870188203</v>
      </c>
      <c r="L4207">
        <v>6.8096212763706898</v>
      </c>
      <c r="M4207">
        <v>0.33664527519794002</v>
      </c>
      <c r="N4207">
        <v>3.9597181177168702E-3</v>
      </c>
      <c r="O4207">
        <v>6.1979091867703298E-2</v>
      </c>
      <c r="P4207">
        <v>4.6951934676089102E-3</v>
      </c>
      <c r="Q4207" t="s">
        <v>33</v>
      </c>
      <c r="R4207" t="s">
        <v>27</v>
      </c>
      <c r="S4207">
        <v>50</v>
      </c>
      <c r="T4207">
        <v>6.6532552390689998</v>
      </c>
      <c r="U4207">
        <v>11.643196668370701</v>
      </c>
      <c r="V4207" t="s">
        <v>26</v>
      </c>
      <c r="W4207">
        <v>82.821391947969204</v>
      </c>
      <c r="X4207">
        <v>0</v>
      </c>
      <c r="Y4207" t="s">
        <v>33</v>
      </c>
    </row>
    <row r="4208" spans="1:25" x14ac:dyDescent="0.35">
      <c r="A4208" t="s">
        <v>25</v>
      </c>
      <c r="B4208" s="1">
        <v>44369</v>
      </c>
      <c r="C4208">
        <v>1.9</v>
      </c>
      <c r="D4208">
        <v>100</v>
      </c>
      <c r="E4208">
        <v>142</v>
      </c>
      <c r="F4208">
        <v>2.52</v>
      </c>
      <c r="G4208">
        <v>0.8</v>
      </c>
      <c r="H4208">
        <v>54.493052646996802</v>
      </c>
      <c r="I4208">
        <v>3.4626789047851498</v>
      </c>
      <c r="J4208">
        <v>509.38240596001299</v>
      </c>
      <c r="K4208">
        <v>0.30185865541673901</v>
      </c>
      <c r="L4208">
        <v>6.8096315533565299</v>
      </c>
      <c r="M4208">
        <v>0.149573808844225</v>
      </c>
      <c r="N4208">
        <v>9.4202674450975397E-4</v>
      </c>
      <c r="O4208">
        <v>5.6864475027791697E-3</v>
      </c>
      <c r="P4208">
        <v>4.3077536809716201E-4</v>
      </c>
      <c r="Q4208" t="s">
        <v>33</v>
      </c>
      <c r="R4208" t="s">
        <v>27</v>
      </c>
      <c r="S4208">
        <v>50</v>
      </c>
      <c r="T4208">
        <v>1.6941765885940501</v>
      </c>
      <c r="U4208">
        <v>2.9648090300395902</v>
      </c>
      <c r="V4208" t="s">
        <v>33</v>
      </c>
      <c r="W4208">
        <v>25.226855466364501</v>
      </c>
      <c r="X4208">
        <v>0</v>
      </c>
      <c r="Y4208" t="s">
        <v>33</v>
      </c>
    </row>
    <row r="4209" spans="1:25" x14ac:dyDescent="0.35">
      <c r="A4209" t="s">
        <v>25</v>
      </c>
      <c r="B4209" s="1">
        <v>44370</v>
      </c>
      <c r="C4209">
        <v>2.2000000000000002</v>
      </c>
      <c r="D4209">
        <v>100</v>
      </c>
      <c r="E4209">
        <v>200</v>
      </c>
      <c r="F4209">
        <v>8.64</v>
      </c>
      <c r="G4209">
        <v>0</v>
      </c>
      <c r="H4209">
        <v>54.493051537833303</v>
      </c>
      <c r="I4209">
        <v>3.4626789047851498</v>
      </c>
      <c r="J4209">
        <v>509.48240596001301</v>
      </c>
      <c r="K4209">
        <v>0.41089823274961901</v>
      </c>
      <c r="L4209">
        <v>6.8096538883348199</v>
      </c>
      <c r="M4209">
        <v>0.20360426932789399</v>
      </c>
      <c r="N4209">
        <v>1.62600427205936E-3</v>
      </c>
      <c r="O4209">
        <v>1.41572746019023E-2</v>
      </c>
      <c r="P4209">
        <v>1.07248898508836E-3</v>
      </c>
      <c r="Q4209" t="s">
        <v>33</v>
      </c>
      <c r="R4209" t="s">
        <v>27</v>
      </c>
      <c r="S4209">
        <v>50</v>
      </c>
      <c r="T4209">
        <v>2.85256056016244</v>
      </c>
      <c r="U4209">
        <v>4.9919809802842803</v>
      </c>
      <c r="V4209" t="s">
        <v>33</v>
      </c>
      <c r="W4209">
        <v>39.7400608514316</v>
      </c>
      <c r="X4209">
        <v>0</v>
      </c>
      <c r="Y4209" t="s">
        <v>33</v>
      </c>
    </row>
    <row r="4210" spans="1:25" x14ac:dyDescent="0.35">
      <c r="A4210" t="s">
        <v>25</v>
      </c>
      <c r="B4210" s="1">
        <v>44371</v>
      </c>
      <c r="C4210">
        <v>4.9000000000000004</v>
      </c>
      <c r="D4210">
        <v>100</v>
      </c>
      <c r="E4210">
        <v>191</v>
      </c>
      <c r="F4210">
        <v>15.48</v>
      </c>
      <c r="G4210">
        <v>0.2</v>
      </c>
      <c r="H4210">
        <v>54.493050428669797</v>
      </c>
      <c r="I4210">
        <v>3.4626789047851498</v>
      </c>
      <c r="J4210">
        <v>510.06840596001302</v>
      </c>
      <c r="K4210">
        <v>0.579991280910642</v>
      </c>
      <c r="L4210">
        <v>6.8097845982183802</v>
      </c>
      <c r="M4210">
        <v>0.287394262511798</v>
      </c>
      <c r="N4210">
        <v>2.9927823221488599E-3</v>
      </c>
      <c r="O4210">
        <v>3.9021212411658603E-2</v>
      </c>
      <c r="P4210">
        <v>2.9561984576099501E-3</v>
      </c>
      <c r="Q4210" t="s">
        <v>33</v>
      </c>
      <c r="R4210" t="s">
        <v>27</v>
      </c>
      <c r="S4210">
        <v>50</v>
      </c>
      <c r="T4210">
        <v>5.0994658347097799</v>
      </c>
      <c r="U4210">
        <v>8.9240652107421194</v>
      </c>
      <c r="V4210" t="s">
        <v>33</v>
      </c>
      <c r="W4210">
        <v>65.810786206710702</v>
      </c>
      <c r="X4210">
        <v>0</v>
      </c>
      <c r="Y4210" t="s">
        <v>33</v>
      </c>
    </row>
    <row r="4211" spans="1:25" x14ac:dyDescent="0.35">
      <c r="A4211" t="s">
        <v>25</v>
      </c>
      <c r="B4211" s="1">
        <v>44372</v>
      </c>
      <c r="C4211">
        <v>12.1</v>
      </c>
      <c r="D4211">
        <v>76</v>
      </c>
      <c r="E4211">
        <v>147</v>
      </c>
      <c r="F4211">
        <v>30.6</v>
      </c>
      <c r="G4211">
        <v>0</v>
      </c>
      <c r="H4211">
        <v>70.556434311085496</v>
      </c>
      <c r="I4211">
        <v>3.8346908087851501</v>
      </c>
      <c r="J4211">
        <v>511.95040596001297</v>
      </c>
      <c r="K4211">
        <v>2.97561805391289</v>
      </c>
      <c r="L4211">
        <v>7.5284055233571801</v>
      </c>
      <c r="M4211">
        <v>2.5304182402806599</v>
      </c>
      <c r="N4211">
        <v>0.140675767037132</v>
      </c>
      <c r="O4211">
        <v>4.6536926280863202</v>
      </c>
      <c r="P4211">
        <v>0.44629252208685599</v>
      </c>
      <c r="Q4211" t="s">
        <v>33</v>
      </c>
      <c r="R4211" t="s">
        <v>27</v>
      </c>
      <c r="S4211">
        <v>50</v>
      </c>
      <c r="T4211">
        <v>76.587562506768094</v>
      </c>
      <c r="U4211">
        <v>134.02823438684399</v>
      </c>
      <c r="V4211" t="s">
        <v>26</v>
      </c>
      <c r="W4211">
        <v>642.40717242865401</v>
      </c>
      <c r="X4211">
        <v>6424.0717242865403</v>
      </c>
      <c r="Y4211" t="s">
        <v>30</v>
      </c>
    </row>
    <row r="4212" spans="1:25" x14ac:dyDescent="0.35">
      <c r="A4212" t="s">
        <v>25</v>
      </c>
      <c r="B4212" s="1">
        <v>44373</v>
      </c>
      <c r="C4212">
        <v>8.6</v>
      </c>
      <c r="D4212">
        <v>100</v>
      </c>
      <c r="E4212">
        <v>169</v>
      </c>
      <c r="F4212">
        <v>8.64</v>
      </c>
      <c r="G4212">
        <v>7.8</v>
      </c>
      <c r="H4212">
        <v>18.8780240603155</v>
      </c>
      <c r="I4212">
        <v>1.4374744353960101</v>
      </c>
      <c r="J4212">
        <v>477.96172367174597</v>
      </c>
      <c r="K4212">
        <v>1.2868056704058701E-4</v>
      </c>
      <c r="L4212">
        <v>2.8534940941397799</v>
      </c>
      <c r="M4212" s="2">
        <v>4.4550379171734197E-5</v>
      </c>
      <c r="N4212" s="2">
        <v>5.4079901305554001E-10</v>
      </c>
      <c r="O4212" s="2">
        <v>4.7112276135820297E-14</v>
      </c>
      <c r="P4212" s="2">
        <v>4.4370626644382401E-16</v>
      </c>
      <c r="Q4212" t="s">
        <v>33</v>
      </c>
      <c r="R4212" t="s">
        <v>27</v>
      </c>
      <c r="S4212">
        <v>50</v>
      </c>
      <c r="T4212" s="2">
        <v>3.18683470483635E-6</v>
      </c>
      <c r="U4212" s="2">
        <v>5.5769607334636098E-6</v>
      </c>
      <c r="V4212" t="s">
        <v>33</v>
      </c>
      <c r="W4212">
        <v>2.2710691627770801E-4</v>
      </c>
      <c r="X4212">
        <v>0</v>
      </c>
      <c r="Y4212" t="s">
        <v>33</v>
      </c>
    </row>
    <row r="4213" spans="1:25" x14ac:dyDescent="0.35">
      <c r="A4213" t="s">
        <v>25</v>
      </c>
      <c r="B4213" s="1">
        <v>44374</v>
      </c>
      <c r="C4213">
        <v>6.8</v>
      </c>
      <c r="D4213">
        <v>100</v>
      </c>
      <c r="E4213">
        <v>168</v>
      </c>
      <c r="F4213">
        <v>6.84</v>
      </c>
      <c r="G4213">
        <v>0.2</v>
      </c>
      <c r="H4213">
        <v>18.878023297689701</v>
      </c>
      <c r="I4213">
        <v>1.4374744353960101</v>
      </c>
      <c r="J4213">
        <v>478.88972367174603</v>
      </c>
      <c r="K4213">
        <v>1.17522617356447E-4</v>
      </c>
      <c r="L4213">
        <v>2.8535353598751998</v>
      </c>
      <c r="M4213" s="2">
        <v>4.0687596839814901E-5</v>
      </c>
      <c r="N4213" s="2">
        <v>4.6059234321498199E-10</v>
      </c>
      <c r="O4213" s="2">
        <v>3.5890928379488502E-14</v>
      </c>
      <c r="P4213" s="2">
        <v>3.3803480174066001E-16</v>
      </c>
      <c r="Q4213" t="s">
        <v>33</v>
      </c>
      <c r="R4213" t="s">
        <v>27</v>
      </c>
      <c r="S4213">
        <v>50</v>
      </c>
      <c r="T4213" s="2">
        <v>2.7314554002255399E-6</v>
      </c>
      <c r="U4213" s="2">
        <v>4.7800469503946998E-6</v>
      </c>
      <c r="V4213" t="s">
        <v>33</v>
      </c>
      <c r="W4213">
        <v>1.98218167792245E-4</v>
      </c>
      <c r="X4213">
        <v>0</v>
      </c>
      <c r="Y4213" t="s">
        <v>33</v>
      </c>
    </row>
    <row r="4214" spans="1:25" x14ac:dyDescent="0.35">
      <c r="A4214" t="s">
        <v>25</v>
      </c>
      <c r="B4214" s="1">
        <v>44375</v>
      </c>
      <c r="C4214">
        <v>4.8</v>
      </c>
      <c r="D4214">
        <v>58</v>
      </c>
      <c r="E4214">
        <v>88</v>
      </c>
      <c r="F4214">
        <v>28.8</v>
      </c>
      <c r="G4214">
        <v>2</v>
      </c>
      <c r="H4214">
        <v>46.037009244313303</v>
      </c>
      <c r="I4214">
        <v>0.90424945393841505</v>
      </c>
      <c r="J4214">
        <v>479.45772367174601</v>
      </c>
      <c r="K4214">
        <v>0.40954564203225702</v>
      </c>
      <c r="L4214">
        <v>1.8000119249798801</v>
      </c>
      <c r="M4214">
        <v>0.123156324033232</v>
      </c>
      <c r="N4214">
        <v>6.6784748404452501E-4</v>
      </c>
      <c r="O4214">
        <v>1.4668655937293801E-4</v>
      </c>
      <c r="P4214" s="2">
        <v>4.4926663316118202E-7</v>
      </c>
      <c r="Q4214" t="s">
        <v>33</v>
      </c>
      <c r="R4214" t="s">
        <v>27</v>
      </c>
      <c r="S4214">
        <v>50</v>
      </c>
      <c r="T4214">
        <v>2.8367297792020199</v>
      </c>
      <c r="U4214">
        <v>4.96427711360354</v>
      </c>
      <c r="V4214" t="s">
        <v>33</v>
      </c>
      <c r="W4214">
        <v>39.5479828043241</v>
      </c>
      <c r="X4214">
        <v>0</v>
      </c>
      <c r="Y4214" t="s">
        <v>33</v>
      </c>
    </row>
    <row r="4215" spans="1:25" x14ac:dyDescent="0.35">
      <c r="A4215" t="s">
        <v>25</v>
      </c>
      <c r="B4215" s="1">
        <v>44376</v>
      </c>
      <c r="C4215">
        <v>4.5999999999999996</v>
      </c>
      <c r="D4215">
        <v>66</v>
      </c>
      <c r="E4215">
        <v>342</v>
      </c>
      <c r="F4215">
        <v>27.36</v>
      </c>
      <c r="G4215">
        <v>1.4</v>
      </c>
      <c r="H4215">
        <v>59.273239687947402</v>
      </c>
      <c r="I4215">
        <v>1.1318249179384099</v>
      </c>
      <c r="J4215">
        <v>479.98972367174599</v>
      </c>
      <c r="K4215">
        <v>1.54866770502192</v>
      </c>
      <c r="L4215">
        <v>2.2503837166257998</v>
      </c>
      <c r="M4215">
        <v>0.49659001340208497</v>
      </c>
      <c r="N4215">
        <v>7.87925818033401E-3</v>
      </c>
      <c r="O4215">
        <v>2.3961037694323901E-2</v>
      </c>
      <c r="P4215">
        <v>1.26630175065567E-4</v>
      </c>
      <c r="Q4215" t="s">
        <v>33</v>
      </c>
      <c r="R4215" t="s">
        <v>27</v>
      </c>
      <c r="S4215">
        <v>50</v>
      </c>
      <c r="T4215">
        <v>26.314756594843999</v>
      </c>
      <c r="U4215">
        <v>46.050824040976899</v>
      </c>
      <c r="V4215" t="s">
        <v>26</v>
      </c>
      <c r="W4215">
        <v>267.36835093961798</v>
      </c>
      <c r="X4215">
        <v>0</v>
      </c>
      <c r="Y4215" t="s">
        <v>33</v>
      </c>
    </row>
    <row r="4216" spans="1:25" x14ac:dyDescent="0.35">
      <c r="A4216" t="s">
        <v>25</v>
      </c>
      <c r="B4216" s="1">
        <v>44377</v>
      </c>
      <c r="C4216">
        <v>6.1</v>
      </c>
      <c r="D4216">
        <v>74</v>
      </c>
      <c r="E4216">
        <v>162</v>
      </c>
      <c r="F4216">
        <v>8.2799999999999994</v>
      </c>
      <c r="G4216">
        <v>0</v>
      </c>
      <c r="H4216">
        <v>68.019085531521895</v>
      </c>
      <c r="I4216">
        <v>1.3516501339384099</v>
      </c>
      <c r="J4216">
        <v>480.79172367174601</v>
      </c>
      <c r="K4216">
        <v>0.890982488033084</v>
      </c>
      <c r="L4216">
        <v>2.6844333938351101</v>
      </c>
      <c r="M4216">
        <v>0.30218610398712997</v>
      </c>
      <c r="N4216">
        <v>3.2708057334630402E-3</v>
      </c>
      <c r="O4216">
        <v>1.09928045744585E-2</v>
      </c>
      <c r="P4216" s="2">
        <v>8.92558779016606E-5</v>
      </c>
      <c r="Q4216" t="s">
        <v>33</v>
      </c>
      <c r="R4216" t="s">
        <v>27</v>
      </c>
      <c r="S4216">
        <v>50</v>
      </c>
      <c r="T4216">
        <v>10.482984254588899</v>
      </c>
      <c r="U4216">
        <v>18.345222445530599</v>
      </c>
      <c r="V4216" t="s">
        <v>26</v>
      </c>
      <c r="W4216">
        <v>122.451232381539</v>
      </c>
      <c r="X4216">
        <v>1224.5123238153899</v>
      </c>
      <c r="Y4216" t="s">
        <v>28</v>
      </c>
    </row>
    <row r="4217" spans="1:25" x14ac:dyDescent="0.35">
      <c r="A4217" t="s">
        <v>25</v>
      </c>
      <c r="B4217" s="1">
        <v>44378</v>
      </c>
      <c r="C4217">
        <v>3.3</v>
      </c>
      <c r="D4217">
        <v>85</v>
      </c>
      <c r="E4217">
        <v>160</v>
      </c>
      <c r="F4217">
        <v>5.76</v>
      </c>
      <c r="G4217">
        <v>0</v>
      </c>
      <c r="H4217">
        <v>70.672347381291104</v>
      </c>
      <c r="I4217">
        <v>1.4329027339384099</v>
      </c>
      <c r="J4217">
        <v>481.08972367174601</v>
      </c>
      <c r="K4217">
        <v>0.85434340867816505</v>
      </c>
      <c r="L4217">
        <v>2.8446240263296798</v>
      </c>
      <c r="M4217">
        <v>0.295467214817204</v>
      </c>
      <c r="N4217">
        <v>3.14318803169835E-3</v>
      </c>
      <c r="O4217">
        <v>1.23008049073201E-2</v>
      </c>
      <c r="P4217">
        <v>1.14977393156248E-4</v>
      </c>
      <c r="Q4217" t="s">
        <v>33</v>
      </c>
      <c r="R4217" t="s">
        <v>27</v>
      </c>
      <c r="S4217">
        <v>60</v>
      </c>
      <c r="T4217">
        <v>7.4955119403512498</v>
      </c>
      <c r="U4217">
        <v>13.1171458956147</v>
      </c>
      <c r="V4217" t="s">
        <v>26</v>
      </c>
      <c r="W4217">
        <v>115.288018218904</v>
      </c>
      <c r="X4217">
        <v>1152.8801821890399</v>
      </c>
      <c r="Y4217" t="s">
        <v>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R q U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G p S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q U u V a W e A s Q 7 A Q A A 5 Q I A A B M A H A B G b 3 J t d W x h c y 9 T Z W N 0 a W 9 u M S 5 t I K I Y A C i g F A A A A A A A A A A A A A A A A A A A A A A A A A A A A I 2 R 3 0 v D M B C A 3 w v 9 H 0 L 2 s k F W z H T + G n 2 x c + q L q J 3 6 Y G X E 7 l w D b T K S y 9 w Y + 9 / N K E M E A + Y l y X f H X b 6 L h R K l V i R v d z 6 K o z i y l T A w J x 1 6 5 b C s w N j Z W D T 9 r / X s 5 q H / J b G a v N 7 N n n L X N M J s K E l J D R h H x K 9 c O 1 O C J 5 l d J W N d u g Y U d i e y h i T T C v 3 F d m l 2 W T x b X 7 S 4 B a O E m r 8 U h 0 x b l L V s B O p a L y R Y g m C x m E g l a q I d L p 1 P + M e L k t K u a I + 9 j c E X k w g m p Y w y k u n a N c q m f M j I t S r 1 X K p F y g f D A S O P T i P k u K k h / T k m 9 1 r B e 4 + 1 Z h 2 a V U I t / F S m m y X s p a f i w y d N j V D 2 U 5 u m L b 8 P 2 m 4 7 B r b d 0 p Z y 3 x 5 9 x A u t c c f I g Q 8 C / D j A T w J 8 G O C n A X 4 W 4 O c B f h H g / C g U C B n z k D I P O f O Q N P 9 t v e v F k V R / f t b o G 1 B L A Q I t A B Q A A g A I A E a l L l V k T W M D o w A A A P U A A A A S A A A A A A A A A A A A A A A A A A A A A A B D b 2 5 m a W c v U G F j a 2 F n Z S 5 4 b W x Q S w E C L Q A U A A I A C A B G p S 5 V D 8 r p q 6 Q A A A D p A A A A E w A A A A A A A A A A A A A A A A D v A A A A W 0 N v b n R l b n R f V H l w Z X N d L n h t b F B L A Q I t A B Q A A g A I A E a l L l W l n g L E O w E A A O U C A A A T A A A A A A A A A A A A A A A A A O A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S A A A A A A A A b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R j a G V y c 1 9 E Y W 0 t d 3 h f R 1 A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1 d G N o Z X J z X 0 R h b V 9 3 e F 9 H U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w O D o 0 M j o x M i 4 2 M z I 1 N z I 3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d G N o Z X J z X 0 R h b S 1 3 e F 9 H U C 1 3 a X R o R l d J X 1 J T d W 1 t Y X J 5 L 0 N o Y W 5 n Z W Q g V H l w Z S 5 7 Q 2 9 s d W 1 u M S w w f S Z x d W 9 0 O y w m c X V v d D t T Z W N 0 a W 9 u M S 9 C d X R j a G V y c 1 9 E Y W 0 t d 3 h f R 1 A t d 2 l 0 a E Z X S V 9 S U 3 V t b W F y e S 9 D a G F u Z 2 V k I F R 5 c G U u e 0 N v b H V t b j I s M X 0 m c X V v d D s s J n F 1 b 3 Q 7 U 2 V j d G l v b j E v Q n V 0 Y 2 h l c n N f R G F t L X d 4 X 0 d Q L X d p d G h G V 0 l f U l N 1 b W 1 h c n k v Q 2 h h b m d l Z C B U e X B l L n t D b 2 x 1 b W 4 z L D J 9 J n F 1 b 3 Q 7 L C Z x d W 9 0 O 1 N l Y 3 R p b 2 4 x L 0 J 1 d G N o Z X J z X 0 R h b S 1 3 e F 9 H U C 1 3 a X R o R l d J X 1 J T d W 1 t Y X J 5 L 0 N o Y W 5 n Z W Q g V H l w Z S 5 7 Q 2 9 s d W 1 u N C w z f S Z x d W 9 0 O y w m c X V v d D t T Z W N 0 a W 9 u M S 9 C d X R j a G V y c 1 9 E Y W 0 t d 3 h f R 1 A t d 2 l 0 a E Z X S V 9 S U 3 V t b W F y e S 9 D a G F u Z 2 V k I F R 5 c G U u e 0 N v b H V t b j U s N H 0 m c X V v d D s s J n F 1 b 3 Q 7 U 2 V j d G l v b j E v Q n V 0 Y 2 h l c n N f R G F t L X d 4 X 0 d Q L X d p d G h G V 0 l f U l N 1 b W 1 h c n k v Q 2 h h b m d l Z C B U e X B l L n t D b 2 x 1 b W 4 2 L D V 9 J n F 1 b 3 Q 7 L C Z x d W 9 0 O 1 N l Y 3 R p b 2 4 x L 0 J 1 d G N o Z X J z X 0 R h b S 1 3 e F 9 H U C 1 3 a X R o R l d J X 1 J T d W 1 t Y X J 5 L 0 N o Y W 5 n Z W Q g V H l w Z S 5 7 Q 2 9 s d W 1 u N y w 2 f S Z x d W 9 0 O y w m c X V v d D t T Z W N 0 a W 9 u M S 9 C d X R j a G V y c 1 9 E Y W 0 t d 3 h f R 1 A t d 2 l 0 a E Z X S V 9 S U 3 V t b W F y e S 9 D a G F u Z 2 V k I F R 5 c G U u e 0 N v b H V t b j g s N 3 0 m c X V v d D s s J n F 1 b 3 Q 7 U 2 V j d G l v b j E v Q n V 0 Y 2 h l c n N f R G F t L X d 4 X 0 d Q L X d p d G h G V 0 l f U l N 1 b W 1 h c n k v Q 2 h h b m d l Z C B U e X B l L n t D b 2 x 1 b W 4 5 L D h 9 J n F 1 b 3 Q 7 L C Z x d W 9 0 O 1 N l Y 3 R p b 2 4 x L 0 J 1 d G N o Z X J z X 0 R h b S 1 3 e F 9 H U C 1 3 a X R o R l d J X 1 J T d W 1 t Y X J 5 L 0 N o Y W 5 n Z W Q g V H l w Z S 5 7 Q 2 9 s d W 1 u M T A s O X 0 m c X V v d D s s J n F 1 b 3 Q 7 U 2 V j d G l v b j E v Q n V 0 Y 2 h l c n N f R G F t L X d 4 X 0 d Q L X d p d G h G V 0 l f U l N 1 b W 1 h c n k v Q 2 h h b m d l Z C B U e X B l L n t D b 2 x 1 b W 4 x M S w x M H 0 m c X V v d D s s J n F 1 b 3 Q 7 U 2 V j d G l v b j E v Q n V 0 Y 2 h l c n N f R G F t L X d 4 X 0 d Q L X d p d G h G V 0 l f U l N 1 b W 1 h c n k v Q 2 h h b m d l Z C B U e X B l L n t D b 2 x 1 b W 4 x M i w x M X 0 m c X V v d D s s J n F 1 b 3 Q 7 U 2 V j d G l v b j E v Q n V 0 Y 2 h l c n N f R G F t L X d 4 X 0 d Q L X d p d G h G V 0 l f U l N 1 b W 1 h c n k v Q 2 h h b m d l Z C B U e X B l L n t D b 2 x 1 b W 4 x M y w x M n 0 m c X V v d D s s J n F 1 b 3 Q 7 U 2 V j d G l v b j E v Q n V 0 Y 2 h l c n N f R G F t L X d 4 X 0 d Q L X d p d G h G V 0 l f U l N 1 b W 1 h c n k v Q 2 h h b m d l Z C B U e X B l L n t D b 2 x 1 b W 4 x N C w x M 3 0 m c X V v d D s s J n F 1 b 3 Q 7 U 2 V j d G l v b j E v Q n V 0 Y 2 h l c n N f R G F t L X d 4 X 0 d Q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J 1 d G N o Z X J z X 0 R h b S 1 3 e F 9 H U C 1 3 a X R o R l d J X 1 J T d W 1 t Y X J 5 L 0 N o Y W 5 n Z W Q g V H l w Z S 5 7 Q 2 9 s d W 1 u M S w w f S Z x d W 9 0 O y w m c X V v d D t T Z W N 0 a W 9 u M S 9 C d X R j a G V y c 1 9 E Y W 0 t d 3 h f R 1 A t d 2 l 0 a E Z X S V 9 S U 3 V t b W F y e S 9 D a G F u Z 2 V k I F R 5 c G U u e 0 N v b H V t b j I s M X 0 m c X V v d D s s J n F 1 b 3 Q 7 U 2 V j d G l v b j E v Q n V 0 Y 2 h l c n N f R G F t L X d 4 X 0 d Q L X d p d G h G V 0 l f U l N 1 b W 1 h c n k v Q 2 h h b m d l Z C B U e X B l L n t D b 2 x 1 b W 4 z L D J 9 J n F 1 b 3 Q 7 L C Z x d W 9 0 O 1 N l Y 3 R p b 2 4 x L 0 J 1 d G N o Z X J z X 0 R h b S 1 3 e F 9 H U C 1 3 a X R o R l d J X 1 J T d W 1 t Y X J 5 L 0 N o Y W 5 n Z W Q g V H l w Z S 5 7 Q 2 9 s d W 1 u N C w z f S Z x d W 9 0 O y w m c X V v d D t T Z W N 0 a W 9 u M S 9 C d X R j a G V y c 1 9 E Y W 0 t d 3 h f R 1 A t d 2 l 0 a E Z X S V 9 S U 3 V t b W F y e S 9 D a G F u Z 2 V k I F R 5 c G U u e 0 N v b H V t b j U s N H 0 m c X V v d D s s J n F 1 b 3 Q 7 U 2 V j d G l v b j E v Q n V 0 Y 2 h l c n N f R G F t L X d 4 X 0 d Q L X d p d G h G V 0 l f U l N 1 b W 1 h c n k v Q 2 h h b m d l Z C B U e X B l L n t D b 2 x 1 b W 4 2 L D V 9 J n F 1 b 3 Q 7 L C Z x d W 9 0 O 1 N l Y 3 R p b 2 4 x L 0 J 1 d G N o Z X J z X 0 R h b S 1 3 e F 9 H U C 1 3 a X R o R l d J X 1 J T d W 1 t Y X J 5 L 0 N o Y W 5 n Z W Q g V H l w Z S 5 7 Q 2 9 s d W 1 u N y w 2 f S Z x d W 9 0 O y w m c X V v d D t T Z W N 0 a W 9 u M S 9 C d X R j a G V y c 1 9 E Y W 0 t d 3 h f R 1 A t d 2 l 0 a E Z X S V 9 S U 3 V t b W F y e S 9 D a G F u Z 2 V k I F R 5 c G U u e 0 N v b H V t b j g s N 3 0 m c X V v d D s s J n F 1 b 3 Q 7 U 2 V j d G l v b j E v Q n V 0 Y 2 h l c n N f R G F t L X d 4 X 0 d Q L X d p d G h G V 0 l f U l N 1 b W 1 h c n k v Q 2 h h b m d l Z C B U e X B l L n t D b 2 x 1 b W 4 5 L D h 9 J n F 1 b 3 Q 7 L C Z x d W 9 0 O 1 N l Y 3 R p b 2 4 x L 0 J 1 d G N o Z X J z X 0 R h b S 1 3 e F 9 H U C 1 3 a X R o R l d J X 1 J T d W 1 t Y X J 5 L 0 N o Y W 5 n Z W Q g V H l w Z S 5 7 Q 2 9 s d W 1 u M T A s O X 0 m c X V v d D s s J n F 1 b 3 Q 7 U 2 V j d G l v b j E v Q n V 0 Y 2 h l c n N f R G F t L X d 4 X 0 d Q L X d p d G h G V 0 l f U l N 1 b W 1 h c n k v Q 2 h h b m d l Z C B U e X B l L n t D b 2 x 1 b W 4 x M S w x M H 0 m c X V v d D s s J n F 1 b 3 Q 7 U 2 V j d G l v b j E v Q n V 0 Y 2 h l c n N f R G F t L X d 4 X 0 d Q L X d p d G h G V 0 l f U l N 1 b W 1 h c n k v Q 2 h h b m d l Z C B U e X B l L n t D b 2 x 1 b W 4 x M i w x M X 0 m c X V v d D s s J n F 1 b 3 Q 7 U 2 V j d G l v b j E v Q n V 0 Y 2 h l c n N f R G F t L X d 4 X 0 d Q L X d p d G h G V 0 l f U l N 1 b W 1 h c n k v Q 2 h h b m d l Z C B U e X B l L n t D b 2 x 1 b W 4 x M y w x M n 0 m c X V v d D s s J n F 1 b 3 Q 7 U 2 V j d G l v b j E v Q n V 0 Y 2 h l c n N f R G F t L X d 4 X 0 d Q L X d p d G h G V 0 l f U l N 1 b W 1 h c n k v Q 2 h h b m d l Z C B U e X B l L n t D b 2 x 1 b W 4 x N C w x M 3 0 m c X V v d D s s J n F 1 b 3 Q 7 U 2 V j d G l v b j E v Q n V 0 Y 2 h l c n N f R G F t L X d 4 X 0 d Q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1 d G N o Z X J z X 0 R h b S 1 3 e F 9 H U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d G N o Z X J z X 0 R h b S 1 3 e F 9 H U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+ 5 0 S q r A H y i R S l L x q 5 L k Z u w A A A A A E g A A A o A A A A B A A A A D E f Y J H 3 A r 1 u x q k D 9 Q f V 0 y K U A A A A C p 0 g p x N D x + R v p 9 n g Y G 8 M m m L N 9 M n g d V D v B c c n M f U 8 4 p o M Z 9 f C Q F E / M s w g j Z + V n u G f f b U u a u 3 W e + B d e b 4 r 0 G A h R h w T B 2 W G e O n W d 4 O 7 m s 9 I D x h F A A A A B w g V q 5 2 x Z G g M l m m a e o J v E e A 5 Y A N < / D a t a M a s h u p > 
</file>

<file path=customXml/itemProps1.xml><?xml version="1.0" encoding="utf-8"?>
<ds:datastoreItem xmlns:ds="http://schemas.openxmlformats.org/officeDocument/2006/customXml" ds:itemID="{39550786-2499-458C-A5F2-4D7BE21E13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8:43:10Z</dcterms:created>
  <dcterms:modified xsi:type="dcterms:W3CDTF">2022-09-14T08:43:10Z</dcterms:modified>
</cp:coreProperties>
</file>